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1698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mediumGray">
          <fgColor rgb="FF00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mediumGray">
          <fgColor rgb="FF00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mediumGray">
          <fgColor rgb="FF00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mediumGray">
          <fgColor rgb="FF00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light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lightGray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lightGray">
          <fgColor rgb="FF00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mediumGray">
          <fgColor rgb="FF00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mediumGray">
          <fgColor rgb="FF00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light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light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light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light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5" formatCode="0.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5" formatCode="0.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B8CC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mediumGray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mediumGray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mediumGray">
          <fgColor indexed="6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numFmt numFmtId="170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3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1697"/>
    </tableStyle>
    <tableStyle name="Estilo de Tabela 1 2" pivot="0" count="3" xr9:uid="{00000000-0011-0000-FFFF-FFFF01000000}">
      <tableStyleElement type="wholeTable" dxfId="1696"/>
      <tableStyleElement type="headerRow" dxfId="1695"/>
      <tableStyleElement type="totalRow" dxfId="1694"/>
    </tableStyle>
    <tableStyle name="Estilo de Tabela 1 3" pivot="0" count="3" xr9:uid="{00000000-0011-0000-FFFF-FFFF02000000}">
      <tableStyleElement type="wholeTable" dxfId="1693"/>
      <tableStyleElement type="headerRow" dxfId="1692"/>
      <tableStyleElement type="totalRow" dxfId="1691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1690"/>
      <tableStyleElement type="headerRow" dxfId="1689"/>
    </tableStyle>
    <tableStyle name="Padrão 2" pivot="0" count="2" xr9:uid="{00000000-0011-0000-FFFF-FFFF04000000}">
      <tableStyleElement type="wholeTable" dxfId="1688"/>
      <tableStyleElement type="headerRow" dxfId="1687"/>
    </tableStyle>
    <tableStyle name="Padrão 3" pivot="0" count="2" xr9:uid="{00000000-0011-0000-FFFF-FFFF05000000}">
      <tableStyleElement type="wholeTable" dxfId="1686"/>
      <tableStyleElement type="headerRow" dxfId="1685"/>
    </tableStyle>
    <tableStyle name="Padrão 4" pivot="0" count="2" xr9:uid="{00000000-0011-0000-FFFF-FFFF06000000}">
      <tableStyleElement type="wholeTable" dxfId="1684"/>
      <tableStyleElement type="headerRow" dxfId="1683"/>
    </tableStyle>
    <tableStyle name="Padrão 5" pivot="0" count="2" xr9:uid="{00000000-0011-0000-FFFF-FFFF07000000}">
      <tableStyleElement type="wholeTable" dxfId="1682"/>
      <tableStyleElement type="headerRow" dxfId="1681"/>
    </tableStyle>
    <tableStyle name="Padrão 6" pivot="0" count="2" xr9:uid="{00000000-0011-0000-FFFF-FFFF08000000}">
      <tableStyleElement type="wholeTable" dxfId="1680"/>
      <tableStyleElement type="headerRow" dxfId="1679"/>
    </tableStyle>
    <tableStyle name="Padrão 7" pivot="0" count="2" xr9:uid="{00000000-0011-0000-FFFF-FFFF09000000}">
      <tableStyleElement type="wholeTable" dxfId="1678"/>
      <tableStyleElement type="headerRow" dxfId="167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66A3"/>
      <color rgb="FFB24E0C"/>
      <color rgb="FFB24E19"/>
      <color rgb="FF666600"/>
      <color rgb="FFCC5A19"/>
      <color rgb="FF999900"/>
      <color rgb="FFFFFF99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5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theme" Target="theme/theme1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pivotCacheDefinition" Target="pivotCache/pivotCacheDefinition1.xml"/><Relationship Id="rId98" Type="http://schemas.microsoft.com/office/2017/10/relationships/person" Target="persons/person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EC5-4747-B0AB-8975AEC2A8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3966A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3966A3"/>
                        </a:solidFill>
                      </a:rPr>
                      <a:pPr>
                        <a:defRPr sz="1800" b="1">
                          <a:solidFill>
                            <a:srgbClr val="3966A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3.8690271515717162E-2</c:v>
                </c:pt>
                <c:pt idx="1">
                  <c:v>-4.8192935972721064E-3</c:v>
                </c:pt>
                <c:pt idx="2">
                  <c:v>6.8111804322307451E-3</c:v>
                </c:pt>
                <c:pt idx="3">
                  <c:v>3.5315005227693388E-2</c:v>
                </c:pt>
                <c:pt idx="4">
                  <c:v>1.123766856668567E-2</c:v>
                </c:pt>
                <c:pt idx="5">
                  <c:v>2.2563612605036393E-2</c:v>
                </c:pt>
                <c:pt idx="6">
                  <c:v>0.10979844475009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7:$DN$282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7:$DO$282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82.6783293710737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7:$DP$282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7:$DN$304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7:$DO$304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7:$DP$304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3518620792.9712667</c:v>
                </c:pt>
                <c:pt idx="1">
                  <c:v>3415427794.8164234</c:v>
                </c:pt>
                <c:pt idx="2">
                  <c:v>975525923.44545412</c:v>
                </c:pt>
                <c:pt idx="3">
                  <c:v>1782234288.0101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3518620792.9712667</c:v>
                </c:pt>
                <c:pt idx="1">
                  <c:v>3415427794.8164234</c:v>
                </c:pt>
                <c:pt idx="2">
                  <c:v>975525923.44545412</c:v>
                </c:pt>
                <c:pt idx="3">
                  <c:v>241999957.42655861</c:v>
                </c:pt>
                <c:pt idx="4">
                  <c:v>1277136701.5800979</c:v>
                </c:pt>
                <c:pt idx="5">
                  <c:v>163684880.18950501</c:v>
                </c:pt>
                <c:pt idx="6">
                  <c:v>99412748.814030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5958400681722621</c:v>
                </c:pt>
                <c:pt idx="1">
                  <c:v>0.25197100913642279</c:v>
                </c:pt>
                <c:pt idx="2">
                  <c:v>7.1968803364061043E-2</c:v>
                </c:pt>
                <c:pt idx="3">
                  <c:v>0.13148319889795806</c:v>
                </c:pt>
                <c:pt idx="4">
                  <c:v>0.24335096884777374</c:v>
                </c:pt>
                <c:pt idx="5">
                  <c:v>4.16420129365582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730F-4D92-8F57-F0394B736AD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730F-4D92-8F57-F0394B736AD6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1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30F-4D92-8F57-F0394B736AD6}"/>
                </c:ext>
              </c:extLst>
            </c:dLbl>
            <c:dLbl>
              <c:idx val="3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324-45F0-9530-E3056D2D2C65}"/>
                </c:ext>
              </c:extLst>
            </c:dLbl>
            <c:dLbl>
              <c:idx val="5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6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324-45F0-9530-E3056D2D2C65}"/>
                </c:ext>
              </c:extLst>
            </c:dLbl>
            <c:dLbl>
              <c:idx val="7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30F-4D92-8F57-F0394B736AD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D$345:$CD$358</c15:sqref>
                  </c15:fullRef>
                </c:ext>
              </c:extLst>
              <c:f>('Votos e NTs'!$CD$345:$CD$346,'Votos e NTs'!$CD$348:$CD$358)</c:f>
              <c:strCache>
                <c:ptCount val="9"/>
                <c:pt idx="0">
                  <c:v>Total</c:v>
                </c:pt>
                <c:pt idx="1">
                  <c:v>CCEAR
Existente
DSP</c:v>
                </c:pt>
                <c:pt idx="2">
                  <c:v>CCEAR
Nova/Alt
DSP</c:v>
                </c:pt>
                <c:pt idx="3">
                  <c:v>CCEAR
Nova/Alt
QTD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 Lei 12.783/2013</c:v>
                </c:pt>
                <c:pt idx="7">
                  <c:v>Itaipu</c:v>
                </c:pt>
                <c:pt idx="8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E$345:$CE$358</c15:sqref>
                  </c15:fullRef>
                </c:ext>
              </c:extLst>
              <c:f>('Votos e NTs'!$CE$345:$CE$346,'Votos e NTs'!$CE$348:$CE$358)</c:f>
              <c:numCache>
                <c:formatCode>0.00%</c:formatCode>
                <c:ptCount val="9"/>
                <c:pt idx="0">
                  <c:v>6.8111804322307477E-3</c:v>
                </c:pt>
                <c:pt idx="1">
                  <c:v>-1.8414491715467239E-3</c:v>
                </c:pt>
                <c:pt idx="2">
                  <c:v>9.0907076450712828E-3</c:v>
                </c:pt>
                <c:pt idx="3">
                  <c:v>4.2830975336834633E-3</c:v>
                </c:pt>
                <c:pt idx="4">
                  <c:v>3.592798484108279E-3</c:v>
                </c:pt>
                <c:pt idx="5">
                  <c:v>5.3551715402517588E-3</c:v>
                </c:pt>
                <c:pt idx="6">
                  <c:v>5.3971888789324067E-3</c:v>
                </c:pt>
                <c:pt idx="7">
                  <c:v>-1.9634523276109258E-2</c:v>
                </c:pt>
                <c:pt idx="8">
                  <c:v>5.63070766867439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7-C806-49B4-B193-E17C5224601D}"/>
              </c:ext>
            </c:extLst>
          </c:dPt>
          <c:dPt>
            <c:idx val="4"/>
            <c:invertIfNegative val="0"/>
            <c:bubble3D val="0"/>
            <c:spPr>
              <a:solidFill>
                <a:srgbClr val="3966A3"/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806-49B4-B193-E17C5224601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3.8690271515717162E-2</c:v>
                </c:pt>
                <c:pt idx="1">
                  <c:v>-4.8192935972721064E-3</c:v>
                </c:pt>
                <c:pt idx="2">
                  <c:v>6.8111804322307451E-3</c:v>
                </c:pt>
                <c:pt idx="3">
                  <c:v>3.5315005227693388E-2</c:v>
                </c:pt>
                <c:pt idx="4">
                  <c:v>1.123766856668567E-2</c:v>
                </c:pt>
                <c:pt idx="5">
                  <c:v>2.256361260503658E-2</c:v>
                </c:pt>
                <c:pt idx="6">
                  <c:v>0.10979844475009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60.27</c:v>
                </c:pt>
                <c:pt idx="10">
                  <c:v>589.57000000000005</c:v>
                </c:pt>
                <c:pt idx="11">
                  <c:v>643.08999999999992</c:v>
                </c:pt>
                <c:pt idx="12">
                  <c:v>699.15451182793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3:$BI$218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3:$BJ$216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3518620792.9712667</c:v>
                </c:pt>
                <c:pt idx="1">
                  <c:v>3415427794.8164234</c:v>
                </c:pt>
                <c:pt idx="2">
                  <c:v>975525923.44545412</c:v>
                </c:pt>
                <c:pt idx="3">
                  <c:v>241999957.42655861</c:v>
                </c:pt>
                <c:pt idx="4">
                  <c:v>1277136701.5800979</c:v>
                </c:pt>
                <c:pt idx="5">
                  <c:v>163684880.18950501</c:v>
                </c:pt>
                <c:pt idx="6">
                  <c:v>99412748.81402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71242440905155E-2"/>
          <c:y val="0.1533272068851679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6.7235707748893939E-2"/>
                  <c:y val="-9.46648722247499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3.8953990314773111E-2"/>
                  <c:y val="1.960960202645192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rgbClr val="6666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5958400681722621</c:v>
                </c:pt>
                <c:pt idx="1">
                  <c:v>0.25197100913642279</c:v>
                </c:pt>
                <c:pt idx="2">
                  <c:v>7.1968803364061043E-2</c:v>
                </c:pt>
                <c:pt idx="3">
                  <c:v>0.13148319889795798</c:v>
                </c:pt>
                <c:pt idx="4">
                  <c:v>0.24335096884777374</c:v>
                </c:pt>
                <c:pt idx="5">
                  <c:v>4.16420129365582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6922790385338885E-3"/>
          <c:y val="4.2870347258092023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3780760043794613"/>
                  <c:y val="4.82142813010501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1.3298820977696095E-2"/>
                  <c:y val="1.5528622657410404E-2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2.2410631616101819E-2"/>
                  <c:y val="-2.8139990658062858E-2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5958400681722621</c:v>
                </c:pt>
                <c:pt idx="1">
                  <c:v>0.25197100913642279</c:v>
                </c:pt>
                <c:pt idx="2">
                  <c:v>7.1968803364061043E-2</c:v>
                </c:pt>
                <c:pt idx="3">
                  <c:v>0.13148319889795798</c:v>
                </c:pt>
                <c:pt idx="4">
                  <c:v>0.2849929817843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3.8690271515717162E-2</c:v>
                </c:pt>
                <c:pt idx="1">
                  <c:v>-4.8192935972721064E-3</c:v>
                </c:pt>
                <c:pt idx="2">
                  <c:v>6.8111804322307451E-3</c:v>
                </c:pt>
                <c:pt idx="3">
                  <c:v>3.5315005227693388E-2</c:v>
                </c:pt>
                <c:pt idx="4">
                  <c:v>1.123766856668567E-2</c:v>
                </c:pt>
                <c:pt idx="5">
                  <c:v>2.2563612605036393E-2</c:v>
                </c:pt>
                <c:pt idx="6">
                  <c:v>0.10979844475009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3.8690271515717162E-2</c:v>
                </c:pt>
                <c:pt idx="1">
                  <c:v>-4.8192935972721064E-3</c:v>
                </c:pt>
                <c:pt idx="2">
                  <c:v>6.81118043223074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6.5622456084411243E-3"/>
                  <c:y val="7.82104492830983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3.8690271515717162E-2</c:v>
                </c:pt>
                <c:pt idx="1">
                  <c:v>-4.8192935972721064E-3</c:v>
                </c:pt>
                <c:pt idx="2">
                  <c:v>6.8111804322307451E-3</c:v>
                </c:pt>
                <c:pt idx="3">
                  <c:v>3.53150052276933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10.emf"/><Relationship Id="rId18" Type="http://schemas.openxmlformats.org/officeDocument/2006/relationships/image" Target="../media/image5.emf"/><Relationship Id="rId26" Type="http://schemas.openxmlformats.org/officeDocument/2006/relationships/image" Target="../media/image1.emf"/><Relationship Id="rId3" Type="http://schemas.openxmlformats.org/officeDocument/2006/relationships/image" Target="../media/image19.emf"/><Relationship Id="rId21" Type="http://schemas.openxmlformats.org/officeDocument/2006/relationships/image" Target="../media/image3.emf"/><Relationship Id="rId7" Type="http://schemas.openxmlformats.org/officeDocument/2006/relationships/image" Target="../media/image16.emf"/><Relationship Id="rId12" Type="http://schemas.openxmlformats.org/officeDocument/2006/relationships/image" Target="../media/image11.emf"/><Relationship Id="rId17" Type="http://schemas.openxmlformats.org/officeDocument/2006/relationships/image" Target="../media/image6.emf"/><Relationship Id="rId25" Type="http://schemas.openxmlformats.org/officeDocument/2006/relationships/image" Target="../media/image26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4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12.emf"/><Relationship Id="rId24" Type="http://schemas.openxmlformats.org/officeDocument/2006/relationships/image" Target="../media/image25.emf"/><Relationship Id="rId5" Type="http://schemas.openxmlformats.org/officeDocument/2006/relationships/image" Target="../media/image21.emf"/><Relationship Id="rId15" Type="http://schemas.openxmlformats.org/officeDocument/2006/relationships/image" Target="../media/image8.emf"/><Relationship Id="rId23" Type="http://schemas.openxmlformats.org/officeDocument/2006/relationships/image" Target="../media/image24.emf"/><Relationship Id="rId10" Type="http://schemas.openxmlformats.org/officeDocument/2006/relationships/image" Target="../media/image13.emf"/><Relationship Id="rId19" Type="http://schemas.openxmlformats.org/officeDocument/2006/relationships/image" Target="../media/image23.emf"/><Relationship Id="rId4" Type="http://schemas.openxmlformats.org/officeDocument/2006/relationships/image" Target="../media/image20.emf"/><Relationship Id="rId9" Type="http://schemas.openxmlformats.org/officeDocument/2006/relationships/image" Target="../media/image14.emf"/><Relationship Id="rId14" Type="http://schemas.openxmlformats.org/officeDocument/2006/relationships/image" Target="../media/image9.emf"/><Relationship Id="rId22" Type="http://schemas.openxmlformats.org/officeDocument/2006/relationships/image" Target="../media/image2.emf"/></Relationships>
</file>

<file path=xl/drawings/_rels/vmlDrawing13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emf"/><Relationship Id="rId3" Type="http://schemas.openxmlformats.org/officeDocument/2006/relationships/image" Target="../media/image37.emf"/><Relationship Id="rId7" Type="http://schemas.openxmlformats.org/officeDocument/2006/relationships/image" Target="../media/image33.emf"/><Relationship Id="rId2" Type="http://schemas.openxmlformats.org/officeDocument/2006/relationships/image" Target="../media/image38.emf"/><Relationship Id="rId1" Type="http://schemas.openxmlformats.org/officeDocument/2006/relationships/image" Target="../media/image39.emf"/><Relationship Id="rId6" Type="http://schemas.openxmlformats.org/officeDocument/2006/relationships/image" Target="../media/image34.emf"/><Relationship Id="rId5" Type="http://schemas.openxmlformats.org/officeDocument/2006/relationships/image" Target="../media/image35.emf"/><Relationship Id="rId4" Type="http://schemas.openxmlformats.org/officeDocument/2006/relationships/image" Target="../media/image36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8</xdr:col>
          <xdr:colOff>733425</xdr:colOff>
          <xdr:row>7</xdr:row>
          <xdr:rowOff>762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5</xdr:col>
          <xdr:colOff>38100</xdr:colOff>
          <xdr:row>14</xdr:row>
          <xdr:rowOff>476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5</xdr:col>
          <xdr:colOff>19050</xdr:colOff>
          <xdr:row>24</xdr:row>
          <xdr:rowOff>4762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180975</xdr:rowOff>
        </xdr:from>
        <xdr:to>
          <xdr:col>4</xdr:col>
          <xdr:colOff>238125</xdr:colOff>
          <xdr:row>26</xdr:row>
          <xdr:rowOff>95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5</xdr:col>
          <xdr:colOff>19050</xdr:colOff>
          <xdr:row>27</xdr:row>
          <xdr:rowOff>4762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7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7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9344817" y="342899"/>
              <a:ext cx="3231355" cy="392906"/>
              <a:chOff x="15026635" y="477656"/>
              <a:chExt cx="3089871" cy="316940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35" y="477656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68" y="479575"/>
                <a:ext cx="1548338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5</xdr:row>
      <xdr:rowOff>40822</xdr:rowOff>
    </xdr:from>
    <xdr:to>
      <xdr:col>81</xdr:col>
      <xdr:colOff>0</xdr:colOff>
      <xdr:row>186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7</xdr:row>
      <xdr:rowOff>16565</xdr:rowOff>
    </xdr:from>
    <xdr:to>
      <xdr:col>139</xdr:col>
      <xdr:colOff>704849</xdr:colOff>
      <xdr:row>263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4</xdr:row>
      <xdr:rowOff>173181</xdr:rowOff>
    </xdr:from>
    <xdr:to>
      <xdr:col>96</xdr:col>
      <xdr:colOff>381000</xdr:colOff>
      <xdr:row>238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4</xdr:row>
      <xdr:rowOff>173182</xdr:rowOff>
    </xdr:from>
    <xdr:to>
      <xdr:col>113</xdr:col>
      <xdr:colOff>415637</xdr:colOff>
      <xdr:row>238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7</xdr:row>
      <xdr:rowOff>0</xdr:rowOff>
    </xdr:from>
    <xdr:to>
      <xdr:col>139</xdr:col>
      <xdr:colOff>680002</xdr:colOff>
      <xdr:row>303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4</xdr:row>
      <xdr:rowOff>10584</xdr:rowOff>
    </xdr:from>
    <xdr:to>
      <xdr:col>77</xdr:col>
      <xdr:colOff>878417</xdr:colOff>
      <xdr:row>379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1575474</xdr:colOff>
      <xdr:row>4</xdr:row>
      <xdr:rowOff>25004</xdr:rowOff>
    </xdr:from>
    <xdr:to>
      <xdr:col>29</xdr:col>
      <xdr:colOff>821899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C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C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9850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8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8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8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8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8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8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8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8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conomica\IRTs\IRT%20EBR\2016\0.%20Pleito\Pleito%20P&#243;s%20AP%20(final)\RTA2016_EEB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4%20-%20D17%20-%20EMT%20(Charles)\C&#243;pia%20de%20SPARTA%20Contrato%20Antigo_EMT_RTA2022%20-%20corre&#231;&#227;o%20neutralidade%20fin%20itaipu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18\06%20-%20D62%20-%20RGE\planilhas%20de%20outros%20ciclos\C&#243;pia%20de%20D62_SPARTA_RGE_20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18\06%20-%20D62%20-%20RGE\planilhas%20de%20outros%20ciclos\C&#243;pia%20de%20D62_SPARTA_RGE_2017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5\06%20-%20EMG%20(T&#233;c.%20Vinicius)\SPARTA%200.931%20EMG%20v8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5\06%20-%20EMG%20(T&#233;c.%20Vinicius)\SPARTA%200.931%20EMG%20v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Vpre\AA_REGULA&#199;&#195;O_ECON&#212;MICA\Reajustes%20e%20Revis&#245;es\ESE\2014\Sobrecontrata&#231;&#227;o\Sobrecontrata&#231;&#227;o%20_ESE_201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PLEITO"/>
      <sheetName val="Mercado - Receita Anual"/>
      <sheetName val="Mercado Receita"/>
      <sheetName val="COMPRA DE ENERGIA"/>
      <sheetName val="BALANÇO"/>
      <sheetName val="ENCARGOS E TRANSPORTE"/>
      <sheetName val="CUSD"/>
      <sheetName val="REDE BASICA"/>
      <sheetName val="ENTRADA_RTP"/>
      <sheetName val="VPB e Fator X"/>
      <sheetName val="ITAIPU E CONEXÃO"/>
      <sheetName val="FINANCEIROS"/>
      <sheetName val="CVA"/>
      <sheetName val="Neutralidade"/>
      <sheetName val="Resultado MCP"/>
      <sheetName val="Exposição"/>
      <sheetName val="Sobrecontratação"/>
      <sheetName val="Garantias Fin."/>
      <sheetName val="INDICADORES"/>
    </sheetNames>
    <sheetDataSet>
      <sheetData sheetId="0">
        <row r="2">
          <cell r="C2" t="str">
            <v>EMPRESA ELÉTRICA BRAGANTINA</v>
          </cell>
        </row>
        <row r="4">
          <cell r="C4">
            <v>42500</v>
          </cell>
        </row>
        <row r="7">
          <cell r="C7">
            <v>0.10689170165314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5">
          <cell r="C125">
            <v>1.1471450698540737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Mitigação Efeito 2022"/>
      <sheetName val="Financeiro Itaipu"/>
      <sheetName val="Netralidade Itaipu"/>
      <sheetName val="Neutralidade-COVID"/>
      <sheetName val="CVA"/>
      <sheetName val="COVID"/>
      <sheetName val="Postergaç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Cópia de SPARTA Contrato Antigo"/>
    </sheetNames>
    <sheetDataSet>
      <sheetData sheetId="0">
        <row r="6">
          <cell r="B6" t="str">
            <v>EMT</v>
          </cell>
        </row>
        <row r="8">
          <cell r="G8">
            <v>44607.591481481482</v>
          </cell>
        </row>
        <row r="9">
          <cell r="C9">
            <v>44294</v>
          </cell>
        </row>
        <row r="10">
          <cell r="C10">
            <v>44659</v>
          </cell>
        </row>
        <row r="16">
          <cell r="G16">
            <v>44609.580069444448</v>
          </cell>
        </row>
        <row r="21">
          <cell r="G21">
            <v>44607.631574074076</v>
          </cell>
        </row>
        <row r="22">
          <cell r="G22">
            <v>44617.600729166668</v>
          </cell>
        </row>
        <row r="23">
          <cell r="G23">
            <v>44607.750011574077</v>
          </cell>
        </row>
        <row r="24">
          <cell r="G24">
            <v>44609.626620370371</v>
          </cell>
        </row>
        <row r="25">
          <cell r="G25">
            <v>44607.733182870368</v>
          </cell>
        </row>
        <row r="26">
          <cell r="G26">
            <v>44622.599988425929</v>
          </cell>
        </row>
        <row r="27">
          <cell r="G27">
            <v>44609.584108796298</v>
          </cell>
        </row>
      </sheetData>
      <sheetData sheetId="1">
        <row r="8">
          <cell r="B8" t="str">
            <v>CDE Covid TE</v>
          </cell>
          <cell r="C8">
            <v>66334017.409121431</v>
          </cell>
          <cell r="G8" t="str">
            <v>CCC</v>
          </cell>
          <cell r="L8" t="str">
            <v>Angra</v>
          </cell>
          <cell r="M8">
            <v>2.08272085199207E-2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82961892.260878563</v>
          </cell>
          <cell r="G9" t="str">
            <v>CDE</v>
          </cell>
          <cell r="H9">
            <v>724226895.76999998</v>
          </cell>
          <cell r="I9" t="str">
            <v>NT 29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9499999999999998E-2</v>
          </cell>
        </row>
        <row r="10">
          <cell r="B10" t="str">
            <v>TFSEE</v>
          </cell>
          <cell r="C10">
            <v>9798760.9465344455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1899999999999999E-2</v>
          </cell>
        </row>
        <row r="11">
          <cell r="B11" t="str">
            <v>CDE</v>
          </cell>
          <cell r="C11">
            <v>508218003.2948699</v>
          </cell>
          <cell r="G11" t="str">
            <v>ESS/EER</v>
          </cell>
          <cell r="H11">
            <v>117279466.04000001</v>
          </cell>
          <cell r="I11" t="str">
            <v>DSP 226/2022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54E-2</v>
          </cell>
        </row>
        <row r="12">
          <cell r="G12" t="str">
            <v>PROINFA</v>
          </cell>
          <cell r="H12">
            <v>131009499.51618899</v>
          </cell>
          <cell r="I12" t="str">
            <v>REH  2.995/2021</v>
          </cell>
          <cell r="L12">
            <v>2014</v>
          </cell>
          <cell r="M12">
            <v>2.1388959999999999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1699999999999999E-2</v>
          </cell>
        </row>
        <row r="13">
          <cell r="B13" t="str">
            <v>ESS/ERR</v>
          </cell>
          <cell r="C13">
            <v>76142828.133108303</v>
          </cell>
          <cell r="G13" t="str">
            <v>ONS</v>
          </cell>
          <cell r="H13">
            <v>199184.464285714</v>
          </cell>
          <cell r="I13" t="str">
            <v>Contribuição 2021</v>
          </cell>
          <cell r="L13">
            <v>2015</v>
          </cell>
          <cell r="M13">
            <v>2.2823679999999999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2.52E-2</v>
          </cell>
        </row>
        <row r="14">
          <cell r="B14" t="str">
            <v>PROINFA</v>
          </cell>
          <cell r="C14">
            <v>84244559.824869424</v>
          </cell>
          <cell r="G14" t="str">
            <v>TFSEE</v>
          </cell>
          <cell r="L14">
            <v>2016</v>
          </cell>
          <cell r="M14">
            <v>2.203768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1.84E-2</v>
          </cell>
        </row>
        <row r="15">
          <cell r="B15" t="str">
            <v>P&amp;D</v>
          </cell>
          <cell r="C15">
            <v>48067586.358654462</v>
          </cell>
          <cell r="G15" t="str">
            <v>EER</v>
          </cell>
          <cell r="H15">
            <v>113455854.79000001</v>
          </cell>
          <cell r="L15">
            <v>2017</v>
          </cell>
          <cell r="M15">
            <v>2.1879619999999999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0.12989999999999999</v>
          </cell>
        </row>
        <row r="16">
          <cell r="B16" t="str">
            <v>ONS</v>
          </cell>
          <cell r="C16">
            <v>186491.43</v>
          </cell>
          <cell r="G16" t="str">
            <v>TFSEE Fator de Carga</v>
          </cell>
          <cell r="H16">
            <v>0.83114500945284497</v>
          </cell>
          <cell r="L16">
            <v>2018</v>
          </cell>
          <cell r="M16">
            <v>2.2578129999999998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7.1999999999999998E-3</v>
          </cell>
        </row>
        <row r="17">
          <cell r="G17" t="str">
            <v>CDE Covid</v>
          </cell>
          <cell r="H17">
            <v>149295909.66667306</v>
          </cell>
          <cell r="L17">
            <v>2019</v>
          </cell>
          <cell r="M17">
            <v>2.4216000000000001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5000000000000001E-3</v>
          </cell>
        </row>
        <row r="18">
          <cell r="B18" t="str">
            <v>Pmix</v>
          </cell>
          <cell r="C18">
            <v>260.66400439044889</v>
          </cell>
          <cell r="G18" t="str">
            <v>CDE Covid TE%</v>
          </cell>
          <cell r="H18">
            <v>0.44431235628453913</v>
          </cell>
          <cell r="L18">
            <v>2020</v>
          </cell>
          <cell r="M18">
            <v>2.4857000000000001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5999999999999999E-3</v>
          </cell>
        </row>
        <row r="19">
          <cell r="B19" t="str">
            <v>PN2021</v>
          </cell>
          <cell r="C19">
            <v>6.8115802563901068E-2</v>
          </cell>
          <cell r="G19" t="str">
            <v>CDE Covid TUSD%</v>
          </cell>
          <cell r="H19">
            <v>0.55568764371546098</v>
          </cell>
          <cell r="L19">
            <v>2021</v>
          </cell>
          <cell r="M19">
            <v>2.6547973452026547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5.0000000000000001E-3</v>
          </cell>
        </row>
        <row r="20">
          <cell r="B20" t="str">
            <v>PN2022</v>
          </cell>
          <cell r="C20">
            <v>6.7357221587199478E-2</v>
          </cell>
          <cell r="L20">
            <v>2022</v>
          </cell>
          <cell r="M20">
            <v>2.780399999999999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0000000000000001E-4</v>
          </cell>
        </row>
        <row r="21">
          <cell r="B21" t="str">
            <v>PT2018</v>
          </cell>
          <cell r="C21">
            <v>0.10044</v>
          </cell>
          <cell r="L21">
            <v>2023</v>
          </cell>
          <cell r="M21">
            <v>2.8806999999999999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1.282501609436660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4652</v>
          </cell>
          <cell r="M23">
            <v>288.74453999999997</v>
          </cell>
          <cell r="N23">
            <v>24.73</v>
          </cell>
          <cell r="O23">
            <v>5.7946997434392418E-2</v>
          </cell>
          <cell r="P23">
            <v>130022.59817687668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4534512157925201</v>
          </cell>
        </row>
        <row r="24">
          <cell r="B24" t="str">
            <v>CVA RB</v>
          </cell>
          <cell r="C24">
            <v>93078836.343400002</v>
          </cell>
          <cell r="G24" t="str">
            <v>Data Postergada</v>
          </cell>
          <cell r="H24">
            <v>44659</v>
          </cell>
          <cell r="L24">
            <v>44682</v>
          </cell>
          <cell r="M24">
            <v>298.47593999999998</v>
          </cell>
          <cell r="N24">
            <v>24.73</v>
          </cell>
          <cell r="O24">
            <v>5.7946997434392418E-2</v>
          </cell>
          <cell r="P24">
            <v>134356.6847827725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75238743647589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659</v>
          </cell>
          <cell r="L25">
            <v>44713</v>
          </cell>
          <cell r="M25">
            <v>299.5881</v>
          </cell>
          <cell r="N25">
            <v>24.73</v>
          </cell>
          <cell r="O25">
            <v>5.7946997434392418E-2</v>
          </cell>
          <cell r="P25">
            <v>130022.59817687668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2471690164897202</v>
          </cell>
        </row>
        <row r="26">
          <cell r="B26" t="str">
            <v>CVA CDE</v>
          </cell>
          <cell r="C26">
            <v>36011885.061399996</v>
          </cell>
          <cell r="G26" t="str">
            <v>Diferença de Dias</v>
          </cell>
          <cell r="H26">
            <v>0</v>
          </cell>
          <cell r="L26">
            <v>44743</v>
          </cell>
          <cell r="M26">
            <v>299.5881</v>
          </cell>
          <cell r="N26">
            <v>24.73</v>
          </cell>
          <cell r="O26">
            <v>5.7946997434392418E-2</v>
          </cell>
          <cell r="P26">
            <v>134356.68478277256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774</v>
          </cell>
          <cell r="M27">
            <v>290.13473999999997</v>
          </cell>
          <cell r="N27">
            <v>24.73</v>
          </cell>
          <cell r="O27">
            <v>5.7946997434392418E-2</v>
          </cell>
          <cell r="P27">
            <v>134356.68478277256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549041.75947758497</v>
          </cell>
        </row>
        <row r="28">
          <cell r="B28" t="str">
            <v>CVA ESS\ERR</v>
          </cell>
          <cell r="C28">
            <v>-9995282.5066</v>
          </cell>
          <cell r="G28" t="str">
            <v>Reversão Subvenção CDE</v>
          </cell>
          <cell r="L28">
            <v>44805</v>
          </cell>
          <cell r="M28">
            <v>288.74453999999997</v>
          </cell>
          <cell r="N28">
            <v>24.73</v>
          </cell>
          <cell r="O28">
            <v>5.7946997434392418E-2</v>
          </cell>
          <cell r="P28">
            <v>130022.59817687668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539401.495238779</v>
          </cell>
        </row>
        <row r="29">
          <cell r="B29" t="str">
            <v>CVA PROINFA</v>
          </cell>
          <cell r="C29">
            <v>4579132.8190000001</v>
          </cell>
          <cell r="G29" t="str">
            <v>Data 4CRT</v>
          </cell>
          <cell r="H29">
            <v>43198</v>
          </cell>
          <cell r="L29">
            <v>44835</v>
          </cell>
          <cell r="M29">
            <v>284.57393999999999</v>
          </cell>
          <cell r="N29">
            <v>24.73</v>
          </cell>
          <cell r="O29">
            <v>5.7946997434392418E-2</v>
          </cell>
          <cell r="P29">
            <v>134356.68478277256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8809244.1588000003</v>
          </cell>
          <cell r="L30">
            <v>44866</v>
          </cell>
          <cell r="M30">
            <v>283.18374</v>
          </cell>
          <cell r="N30">
            <v>24.73</v>
          </cell>
          <cell r="O30">
            <v>5.7946997434392418E-2</v>
          </cell>
          <cell r="P30">
            <v>130022.59817687668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8539066148285299E-6</v>
          </cell>
        </row>
        <row r="31">
          <cell r="B31" t="str">
            <v>CVA ENERGIA</v>
          </cell>
          <cell r="C31">
            <v>274345416.8563</v>
          </cell>
          <cell r="L31">
            <v>44896</v>
          </cell>
          <cell r="M31">
            <v>276.23273999999998</v>
          </cell>
          <cell r="N31">
            <v>24.73</v>
          </cell>
          <cell r="O31">
            <v>5.7946997434392418E-2</v>
          </cell>
          <cell r="P31">
            <v>134356.68478277256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005779959877399E-6</v>
          </cell>
        </row>
        <row r="32">
          <cell r="B32" t="str">
            <v>CVA CDE E</v>
          </cell>
          <cell r="C32">
            <v>-12596351.8981</v>
          </cell>
          <cell r="L32">
            <v>44927</v>
          </cell>
          <cell r="M32">
            <v>286.19754499999999</v>
          </cell>
          <cell r="N32">
            <v>24.73</v>
          </cell>
          <cell r="O32">
            <v>5.7946997434392418E-2</v>
          </cell>
          <cell r="P32">
            <v>139203.46060053693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6005779959877399E-6</v>
          </cell>
        </row>
        <row r="33">
          <cell r="L33">
            <v>44958</v>
          </cell>
          <cell r="M33">
            <v>286.19754499999999</v>
          </cell>
          <cell r="N33">
            <v>24.73</v>
          </cell>
          <cell r="O33">
            <v>5.7946997434392418E-2</v>
          </cell>
          <cell r="P33">
            <v>125732.15796177533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4.6005779959877399E-6</v>
          </cell>
        </row>
        <row r="34">
          <cell r="L34">
            <v>44986</v>
          </cell>
          <cell r="M34">
            <v>293.399295</v>
          </cell>
          <cell r="N34">
            <v>24.73</v>
          </cell>
          <cell r="O34">
            <v>5.7946997434392418E-2</v>
          </cell>
          <cell r="P34">
            <v>139203.46060053693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9616047293426207E-8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3.5609318140699803E-8</v>
          </cell>
        </row>
        <row r="36">
          <cell r="G36" t="str">
            <v>TUSDg Export DRP</v>
          </cell>
          <cell r="H36">
            <v>78849731.579999998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3205349097808701E-8</v>
          </cell>
        </row>
        <row r="37">
          <cell r="G37" t="str">
            <v>TUSDg ONS DRP</v>
          </cell>
          <cell r="H37">
            <v>4568724.9120000005</v>
          </cell>
          <cell r="L37">
            <v>44287</v>
          </cell>
          <cell r="M37">
            <v>280.21385978614023</v>
          </cell>
          <cell r="N37">
            <v>12757.3</v>
          </cell>
          <cell r="O37">
            <v>9936.120000000000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4095557.69</v>
          </cell>
          <cell r="L38">
            <v>44317</v>
          </cell>
          <cell r="M38">
            <v>288.97469102530897</v>
          </cell>
          <cell r="N38">
            <v>12757.3</v>
          </cell>
          <cell r="O38">
            <v>9936.120000000000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8395831068185799E-2</v>
          </cell>
        </row>
        <row r="39">
          <cell r="G39" t="str">
            <v>TUSDg Export DRA</v>
          </cell>
          <cell r="H39">
            <v>58016301.960000001</v>
          </cell>
          <cell r="L39">
            <v>44348</v>
          </cell>
          <cell r="M39">
            <v>290.30208969791028</v>
          </cell>
          <cell r="N39">
            <v>12757.3</v>
          </cell>
          <cell r="O39">
            <v>9936.120000000000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457681025234602</v>
          </cell>
        </row>
        <row r="40">
          <cell r="C40">
            <v>15009960.159950439</v>
          </cell>
          <cell r="L40">
            <v>44378</v>
          </cell>
          <cell r="M40">
            <v>287.64729235270767</v>
          </cell>
          <cell r="N40">
            <v>12757.3</v>
          </cell>
          <cell r="O40">
            <v>9936.120000000000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2702735867946899</v>
          </cell>
        </row>
        <row r="41">
          <cell r="L41">
            <v>44409</v>
          </cell>
          <cell r="M41">
            <v>282.33769766230233</v>
          </cell>
          <cell r="N41">
            <v>12757.3</v>
          </cell>
          <cell r="O41">
            <v>9936.120000000000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440</v>
          </cell>
          <cell r="M42">
            <v>280.74481925518074</v>
          </cell>
          <cell r="N42">
            <v>12757.3</v>
          </cell>
          <cell r="O42">
            <v>9936.120000000000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631190.15725765401</v>
          </cell>
        </row>
        <row r="43">
          <cell r="G43" t="str">
            <v>T</v>
          </cell>
          <cell r="H43">
            <v>-1.23E-2</v>
          </cell>
          <cell r="L43">
            <v>44470</v>
          </cell>
          <cell r="M43">
            <v>276.49714350285649</v>
          </cell>
          <cell r="N43">
            <v>12757.3</v>
          </cell>
          <cell r="O43">
            <v>9936.120000000000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2.7516556356482952E-2</v>
          </cell>
        </row>
        <row r="44">
          <cell r="G44" t="str">
            <v>Pd</v>
          </cell>
          <cell r="H44">
            <v>1.4800000000000001E-2</v>
          </cell>
          <cell r="L44">
            <v>44501</v>
          </cell>
          <cell r="M44">
            <v>275.43522456477541</v>
          </cell>
          <cell r="N44">
            <v>12757.3</v>
          </cell>
          <cell r="O44">
            <v>9936.120000000000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7307849921492711</v>
          </cell>
        </row>
        <row r="45">
          <cell r="C45">
            <v>9661498.208999997</v>
          </cell>
          <cell r="L45">
            <v>44531</v>
          </cell>
          <cell r="M45">
            <v>269.06371093628906</v>
          </cell>
          <cell r="N45">
            <v>12757.3</v>
          </cell>
          <cell r="O45">
            <v>9936.120000000000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9940494442859003</v>
          </cell>
        </row>
        <row r="46">
          <cell r="C46">
            <v>6151530599.5293713</v>
          </cell>
          <cell r="L46">
            <v>44562</v>
          </cell>
          <cell r="M46">
            <v>276.23273999999998</v>
          </cell>
          <cell r="N46">
            <v>12757.3</v>
          </cell>
          <cell r="O46">
            <v>9936.120000000000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374.82</v>
          </cell>
        </row>
        <row r="47">
          <cell r="G47" t="str">
            <v>DEC A-2</v>
          </cell>
          <cell r="L47">
            <v>44593</v>
          </cell>
          <cell r="M47">
            <v>276.23273999999998</v>
          </cell>
          <cell r="N47">
            <v>12757.3</v>
          </cell>
          <cell r="O47">
            <v>9936.1200000000008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5132.89</v>
          </cell>
        </row>
        <row r="48">
          <cell r="B48">
            <v>2022</v>
          </cell>
          <cell r="C48">
            <v>181002.71465441401</v>
          </cell>
          <cell r="G48" t="str">
            <v>DEC A-1</v>
          </cell>
          <cell r="L48">
            <v>44621</v>
          </cell>
          <cell r="M48">
            <v>283.18374</v>
          </cell>
          <cell r="N48">
            <v>12757.3</v>
          </cell>
          <cell r="O48">
            <v>9936.1200000000008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1094299999999997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14</v>
          </cell>
          <cell r="L54" t="str">
            <v>Potência Max</v>
          </cell>
          <cell r="M54">
            <v>1093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43</v>
          </cell>
        </row>
        <row r="56">
          <cell r="G56" t="str">
            <v>Último Dado Diponível</v>
          </cell>
          <cell r="H56">
            <v>44616</v>
          </cell>
        </row>
        <row r="57">
          <cell r="L57" t="str">
            <v>Perdas RB</v>
          </cell>
          <cell r="M57">
            <v>122187.82019999999</v>
          </cell>
        </row>
        <row r="58">
          <cell r="L58" t="str">
            <v>Perdas DITs</v>
          </cell>
          <cell r="M58">
            <v>11714.7209</v>
          </cell>
        </row>
        <row r="59">
          <cell r="B59">
            <v>44287</v>
          </cell>
          <cell r="C59">
            <v>8605933.0658333339</v>
          </cell>
          <cell r="D59">
            <v>6544920.9916666672</v>
          </cell>
          <cell r="E59">
            <v>0</v>
          </cell>
          <cell r="F59">
            <v>516790.3125</v>
          </cell>
          <cell r="G59">
            <v>6475363.9841666669</v>
          </cell>
          <cell r="H59">
            <v>3431417.09</v>
          </cell>
        </row>
        <row r="67">
          <cell r="B67">
            <v>44287</v>
          </cell>
          <cell r="D67">
            <v>683.5</v>
          </cell>
        </row>
        <row r="68">
          <cell r="B68">
            <v>44013</v>
          </cell>
          <cell r="C68" t="str">
            <v>COVID</v>
          </cell>
          <cell r="D68">
            <v>636.28</v>
          </cell>
        </row>
        <row r="69">
          <cell r="B69">
            <v>43556</v>
          </cell>
          <cell r="C69" t="str">
            <v>Reajuste</v>
          </cell>
          <cell r="D69">
            <v>626.84</v>
          </cell>
        </row>
        <row r="70">
          <cell r="B70">
            <v>43191</v>
          </cell>
          <cell r="C70" t="str">
            <v>Revisão</v>
          </cell>
          <cell r="D70">
            <v>568.25</v>
          </cell>
        </row>
        <row r="71">
          <cell r="B71">
            <v>42826</v>
          </cell>
          <cell r="C71" t="str">
            <v>Reajuste</v>
          </cell>
          <cell r="D71">
            <v>498.27</v>
          </cell>
        </row>
        <row r="72">
          <cell r="B72">
            <v>42461</v>
          </cell>
          <cell r="C72" t="str">
            <v>Reajuste</v>
          </cell>
          <cell r="D72">
            <v>507.65</v>
          </cell>
        </row>
        <row r="73">
          <cell r="B73">
            <v>42095</v>
          </cell>
          <cell r="C73" t="str">
            <v>Reajuste</v>
          </cell>
          <cell r="D73">
            <v>465.2</v>
          </cell>
        </row>
        <row r="74">
          <cell r="B74">
            <v>42064</v>
          </cell>
          <cell r="C74" t="str">
            <v>RTE</v>
          </cell>
          <cell r="D74">
            <v>475.73</v>
          </cell>
        </row>
        <row r="75">
          <cell r="B75">
            <v>41730</v>
          </cell>
          <cell r="C75" t="str">
            <v>Reajuste</v>
          </cell>
          <cell r="D75">
            <v>381.07</v>
          </cell>
        </row>
        <row r="76">
          <cell r="B76">
            <v>41365</v>
          </cell>
          <cell r="C76" t="str">
            <v>Revisão</v>
          </cell>
          <cell r="D76">
            <v>342.82</v>
          </cell>
        </row>
        <row r="77">
          <cell r="B77">
            <v>41275</v>
          </cell>
          <cell r="C77" t="str">
            <v>RTE</v>
          </cell>
          <cell r="D77">
            <v>341.87</v>
          </cell>
        </row>
        <row r="78">
          <cell r="B78">
            <v>41000</v>
          </cell>
          <cell r="C78" t="str">
            <v>Reajuste</v>
          </cell>
          <cell r="D78">
            <v>423.59000000000003</v>
          </cell>
        </row>
        <row r="87">
          <cell r="I87" t="str">
            <v>BILATERAL</v>
          </cell>
          <cell r="K87" t="str">
            <v>valor</v>
          </cell>
          <cell r="L87">
            <v>3153928.7769863014</v>
          </cell>
          <cell r="M87">
            <v>1019897202.723563</v>
          </cell>
          <cell r="S87">
            <v>44256</v>
          </cell>
          <cell r="T87">
            <v>22922.459999999995</v>
          </cell>
        </row>
        <row r="88">
          <cell r="I88" t="str">
            <v>CCEAR-DISP</v>
          </cell>
          <cell r="J88" t="str">
            <v>Nova</v>
          </cell>
          <cell r="K88" t="str">
            <v>valor</v>
          </cell>
          <cell r="L88">
            <v>2578860.8897293154</v>
          </cell>
          <cell r="M88">
            <v>740710935.12129581</v>
          </cell>
          <cell r="S88">
            <v>44287</v>
          </cell>
          <cell r="T88">
            <v>23138.319999999992</v>
          </cell>
        </row>
        <row r="89">
          <cell r="I89" t="str">
            <v>CCEAR-QTD</v>
          </cell>
          <cell r="K89" t="str">
            <v>valor</v>
          </cell>
          <cell r="L89">
            <v>3477.7549999999997</v>
          </cell>
          <cell r="M89">
            <v>487920.13680302253</v>
          </cell>
          <cell r="S89">
            <v>44317</v>
          </cell>
          <cell r="T89">
            <v>23138.319999999992</v>
          </cell>
        </row>
        <row r="90">
          <cell r="I90" t="str">
            <v>CCEAR-QTD</v>
          </cell>
          <cell r="J90" t="str">
            <v>Madeira</v>
          </cell>
          <cell r="K90" t="str">
            <v>valor</v>
          </cell>
          <cell r="L90">
            <v>9.3379999999999992</v>
          </cell>
          <cell r="M90">
            <v>1348.3822568301869</v>
          </cell>
          <cell r="S90">
            <v>44348</v>
          </cell>
          <cell r="T90">
            <v>23138.319999999996</v>
          </cell>
        </row>
        <row r="91">
          <cell r="I91" t="str">
            <v>CCEAR-QTD</v>
          </cell>
          <cell r="J91" t="str">
            <v>Nova</v>
          </cell>
          <cell r="K91" t="str">
            <v>valor</v>
          </cell>
          <cell r="L91">
            <v>847218.33321917837</v>
          </cell>
          <cell r="M91">
            <v>174640084.28865945</v>
          </cell>
          <cell r="S91">
            <v>44378</v>
          </cell>
          <cell r="T91">
            <v>24924.87</v>
          </cell>
        </row>
        <row r="92">
          <cell r="I92" t="str">
            <v>CCEN</v>
          </cell>
          <cell r="K92" t="str">
            <v>valor</v>
          </cell>
          <cell r="L92">
            <v>276460.11451551167</v>
          </cell>
          <cell r="M92">
            <v>69015502.987652332</v>
          </cell>
          <cell r="S92">
            <v>44409</v>
          </cell>
          <cell r="T92">
            <v>24924.87</v>
          </cell>
        </row>
        <row r="93">
          <cell r="I93" t="str">
            <v>GERAÇÃO PRÓPRIA</v>
          </cell>
          <cell r="K93" t="str">
            <v>valor</v>
          </cell>
          <cell r="L93">
            <v>4689</v>
          </cell>
          <cell r="M93">
            <v>1188661.5</v>
          </cell>
          <cell r="S93">
            <v>44440</v>
          </cell>
          <cell r="T93">
            <v>24924.869999999995</v>
          </cell>
        </row>
        <row r="94">
          <cell r="I94" t="str">
            <v>ITAIPU</v>
          </cell>
          <cell r="K94" t="str">
            <v>valor</v>
          </cell>
          <cell r="L94">
            <v>1466905.972520761</v>
          </cell>
          <cell r="M94">
            <v>531320587.47348744</v>
          </cell>
          <cell r="S94">
            <v>44470</v>
          </cell>
          <cell r="T94">
            <v>24924.869999999995</v>
          </cell>
        </row>
        <row r="95">
          <cell r="I95" t="str">
            <v>PROINFA</v>
          </cell>
          <cell r="K95" t="str">
            <v>valor</v>
          </cell>
          <cell r="L95">
            <v>189949.54875484548</v>
          </cell>
          <cell r="S95">
            <v>44501</v>
          </cell>
          <cell r="T95">
            <v>24924.87</v>
          </cell>
        </row>
        <row r="96">
          <cell r="I96" t="str">
            <v>SOBRA/EXPOSIÇÃO</v>
          </cell>
          <cell r="K96" t="str">
            <v>valor</v>
          </cell>
          <cell r="L96">
            <v>-985820.3126218589</v>
          </cell>
          <cell r="M96">
            <v>-300218399.11978531</v>
          </cell>
          <cell r="S96">
            <v>44531</v>
          </cell>
          <cell r="T96">
            <v>24924.87</v>
          </cell>
        </row>
        <row r="97">
          <cell r="S97">
            <v>44562</v>
          </cell>
          <cell r="T97">
            <v>24924.869999999995</v>
          </cell>
        </row>
        <row r="121">
          <cell r="S121">
            <v>56</v>
          </cell>
          <cell r="T121">
            <v>44635</v>
          </cell>
        </row>
        <row r="122">
          <cell r="S122">
            <v>57</v>
          </cell>
          <cell r="T122">
            <v>44578</v>
          </cell>
        </row>
        <row r="123">
          <cell r="S123">
            <v>58</v>
          </cell>
          <cell r="T123">
            <v>44531</v>
          </cell>
        </row>
        <row r="131">
          <cell r="S131" t="str">
            <v>AT</v>
          </cell>
          <cell r="T131">
            <v>581791.67299999995</v>
          </cell>
        </row>
        <row r="132">
          <cell r="S132" t="str">
            <v>BT</v>
          </cell>
          <cell r="T132">
            <v>4798231.2460000003</v>
          </cell>
        </row>
        <row r="133">
          <cell r="S133" t="str">
            <v>MT</v>
          </cell>
          <cell r="T133">
            <v>2558460.426</v>
          </cell>
        </row>
        <row r="141">
          <cell r="A141">
            <v>4506</v>
          </cell>
          <cell r="B141" t="str">
            <v>BARRA PEIXE - 13,8 kV (A)</v>
          </cell>
          <cell r="C141" t="str">
            <v>13,8</v>
          </cell>
          <cell r="D141" t="str">
            <v>Ponta</v>
          </cell>
          <cell r="E141">
            <v>4585</v>
          </cell>
          <cell r="F141">
            <v>4144</v>
          </cell>
          <cell r="G141">
            <v>6324</v>
          </cell>
          <cell r="H141">
            <v>6228</v>
          </cell>
          <cell r="I141">
            <v>3.48</v>
          </cell>
          <cell r="J141">
            <v>3.48</v>
          </cell>
          <cell r="K141">
            <v>3.48</v>
          </cell>
          <cell r="L141">
            <v>3.48</v>
          </cell>
          <cell r="M141">
            <v>3.48</v>
          </cell>
          <cell r="N141">
            <v>3.48</v>
          </cell>
          <cell r="O141">
            <v>3.48</v>
          </cell>
          <cell r="P141">
            <v>3.48</v>
          </cell>
          <cell r="Q141">
            <v>3.48</v>
          </cell>
          <cell r="R141">
            <v>4</v>
          </cell>
          <cell r="S141">
            <v>4</v>
          </cell>
          <cell r="T141">
            <v>4</v>
          </cell>
        </row>
        <row r="142">
          <cell r="A142">
            <v>4586</v>
          </cell>
          <cell r="B142" t="str">
            <v>SINOP - 13,8 kV (A)</v>
          </cell>
          <cell r="C142" t="str">
            <v>13,8</v>
          </cell>
          <cell r="D142" t="str">
            <v>Ponta</v>
          </cell>
          <cell r="E142">
            <v>4088</v>
          </cell>
          <cell r="F142">
            <v>363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4503</v>
          </cell>
          <cell r="B143" t="str">
            <v>BARRA PEIXE - 138 kV (A)</v>
          </cell>
          <cell r="C143" t="str">
            <v>138</v>
          </cell>
          <cell r="D143" t="str">
            <v>Ponta</v>
          </cell>
          <cell r="E143">
            <v>4583</v>
          </cell>
          <cell r="F143">
            <v>4138</v>
          </cell>
          <cell r="G143">
            <v>6324</v>
          </cell>
          <cell r="H143">
            <v>6228</v>
          </cell>
          <cell r="I143">
            <v>110</v>
          </cell>
          <cell r="J143">
            <v>110</v>
          </cell>
          <cell r="K143">
            <v>110</v>
          </cell>
          <cell r="L143">
            <v>110</v>
          </cell>
          <cell r="M143">
            <v>110</v>
          </cell>
          <cell r="N143">
            <v>110</v>
          </cell>
          <cell r="O143">
            <v>110</v>
          </cell>
          <cell r="P143">
            <v>110</v>
          </cell>
          <cell r="Q143">
            <v>110</v>
          </cell>
          <cell r="R143">
            <v>110</v>
          </cell>
          <cell r="S143">
            <v>110</v>
          </cell>
          <cell r="T143">
            <v>110</v>
          </cell>
        </row>
        <row r="144">
          <cell r="A144">
            <v>4871</v>
          </cell>
          <cell r="B144" t="str">
            <v>BRASNORTE - 138 kV (A)</v>
          </cell>
          <cell r="C144" t="str">
            <v>138</v>
          </cell>
          <cell r="D144" t="str">
            <v>Ponta</v>
          </cell>
          <cell r="E144">
            <v>3902</v>
          </cell>
          <cell r="F144">
            <v>3407</v>
          </cell>
          <cell r="G144">
            <v>860</v>
          </cell>
          <cell r="H144">
            <v>945</v>
          </cell>
          <cell r="I144">
            <v>37.1</v>
          </cell>
          <cell r="J144">
            <v>37.1</v>
          </cell>
          <cell r="K144">
            <v>37.1</v>
          </cell>
          <cell r="L144">
            <v>35.244999999999997</v>
          </cell>
          <cell r="M144">
            <v>35.244999999999997</v>
          </cell>
          <cell r="N144">
            <v>35.244999999999997</v>
          </cell>
          <cell r="O144">
            <v>35.244999999999997</v>
          </cell>
          <cell r="P144">
            <v>35.244999999999997</v>
          </cell>
          <cell r="Q144">
            <v>35.244999999999997</v>
          </cell>
          <cell r="R144">
            <v>35.244999999999997</v>
          </cell>
          <cell r="S144">
            <v>35.244999999999997</v>
          </cell>
          <cell r="T144">
            <v>35.244999999999997</v>
          </cell>
        </row>
        <row r="145">
          <cell r="A145">
            <v>4513</v>
          </cell>
          <cell r="B145" t="str">
            <v>C. MAGALHAES - 138 kV (A)</v>
          </cell>
          <cell r="C145" t="str">
            <v>138</v>
          </cell>
          <cell r="D145" t="str">
            <v>Ponta</v>
          </cell>
          <cell r="E145">
            <v>4833</v>
          </cell>
          <cell r="F145">
            <v>4240</v>
          </cell>
          <cell r="G145">
            <v>19855</v>
          </cell>
          <cell r="H145">
            <v>13111</v>
          </cell>
          <cell r="I145">
            <v>18.5</v>
          </cell>
          <cell r="J145">
            <v>18.5</v>
          </cell>
          <cell r="K145">
            <v>18.5</v>
          </cell>
          <cell r="L145">
            <v>18.5</v>
          </cell>
          <cell r="M145">
            <v>18.5</v>
          </cell>
          <cell r="N145">
            <v>18.5</v>
          </cell>
          <cell r="O145">
            <v>18.5</v>
          </cell>
          <cell r="P145">
            <v>18.5</v>
          </cell>
          <cell r="Q145">
            <v>18.5</v>
          </cell>
          <cell r="R145">
            <v>18.5</v>
          </cell>
          <cell r="S145">
            <v>18.5</v>
          </cell>
          <cell r="T145">
            <v>18.5</v>
          </cell>
        </row>
        <row r="146">
          <cell r="A146">
            <v>4683</v>
          </cell>
          <cell r="B146" t="str">
            <v>CANARANA CMT138kVA</v>
          </cell>
          <cell r="C146" t="str">
            <v>138</v>
          </cell>
          <cell r="D146" t="str">
            <v>Ponta</v>
          </cell>
          <cell r="E146">
            <v>5102</v>
          </cell>
          <cell r="F146">
            <v>5360</v>
          </cell>
          <cell r="G146">
            <v>2569</v>
          </cell>
          <cell r="H146">
            <v>2605</v>
          </cell>
          <cell r="I146">
            <v>75</v>
          </cell>
          <cell r="J146">
            <v>75</v>
          </cell>
          <cell r="K146">
            <v>75</v>
          </cell>
          <cell r="L146">
            <v>75</v>
          </cell>
          <cell r="M146">
            <v>75</v>
          </cell>
          <cell r="N146">
            <v>75</v>
          </cell>
          <cell r="O146">
            <v>75</v>
          </cell>
          <cell r="P146">
            <v>75</v>
          </cell>
          <cell r="Q146">
            <v>75</v>
          </cell>
          <cell r="R146">
            <v>75</v>
          </cell>
          <cell r="S146">
            <v>75</v>
          </cell>
          <cell r="T146">
            <v>75</v>
          </cell>
        </row>
        <row r="147">
          <cell r="A147">
            <v>4533</v>
          </cell>
          <cell r="B147" t="str">
            <v>COXIPO - 138 kV (A)</v>
          </cell>
          <cell r="C147" t="str">
            <v>138</v>
          </cell>
          <cell r="D147" t="str">
            <v>Ponta</v>
          </cell>
          <cell r="E147">
            <v>4524</v>
          </cell>
          <cell r="F147">
            <v>3995</v>
          </cell>
          <cell r="G147">
            <v>916</v>
          </cell>
          <cell r="H147">
            <v>1356</v>
          </cell>
          <cell r="I147">
            <v>398</v>
          </cell>
          <cell r="J147">
            <v>398</v>
          </cell>
          <cell r="K147">
            <v>398</v>
          </cell>
          <cell r="L147">
            <v>398</v>
          </cell>
          <cell r="M147">
            <v>398</v>
          </cell>
          <cell r="N147">
            <v>398</v>
          </cell>
          <cell r="O147">
            <v>398</v>
          </cell>
          <cell r="P147">
            <v>398</v>
          </cell>
          <cell r="Q147">
            <v>398</v>
          </cell>
          <cell r="R147">
            <v>398</v>
          </cell>
          <cell r="S147">
            <v>398</v>
          </cell>
          <cell r="T147">
            <v>398</v>
          </cell>
        </row>
        <row r="148">
          <cell r="A148">
            <v>4643</v>
          </cell>
          <cell r="B148" t="str">
            <v>JACIARA CMT - 138 kV (A)</v>
          </cell>
          <cell r="C148" t="str">
            <v>138</v>
          </cell>
          <cell r="D148" t="str">
            <v>Ponta</v>
          </cell>
          <cell r="E148">
            <v>4518</v>
          </cell>
          <cell r="F148">
            <v>3955</v>
          </cell>
          <cell r="G148">
            <v>19855</v>
          </cell>
          <cell r="H148">
            <v>13111</v>
          </cell>
          <cell r="I148">
            <v>13</v>
          </cell>
          <cell r="J148">
            <v>13</v>
          </cell>
          <cell r="K148">
            <v>13</v>
          </cell>
          <cell r="L148">
            <v>13</v>
          </cell>
          <cell r="M148">
            <v>13</v>
          </cell>
          <cell r="N148">
            <v>13</v>
          </cell>
          <cell r="O148">
            <v>13</v>
          </cell>
          <cell r="P148">
            <v>13</v>
          </cell>
          <cell r="Q148">
            <v>13</v>
          </cell>
          <cell r="R148">
            <v>14.5</v>
          </cell>
          <cell r="S148">
            <v>14.5</v>
          </cell>
          <cell r="T148">
            <v>14.5</v>
          </cell>
        </row>
        <row r="149">
          <cell r="A149">
            <v>4807</v>
          </cell>
          <cell r="B149" t="str">
            <v>JAURU - 138 kV (A)</v>
          </cell>
          <cell r="C149" t="str">
            <v>138</v>
          </cell>
          <cell r="D149" t="str">
            <v>Ponta</v>
          </cell>
          <cell r="E149">
            <v>4189</v>
          </cell>
          <cell r="F149">
            <v>354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4870</v>
          </cell>
          <cell r="B150" t="str">
            <v>JUBA - 138 kV (A)</v>
          </cell>
          <cell r="C150" t="str">
            <v>138</v>
          </cell>
          <cell r="D150" t="str">
            <v>Ponta</v>
          </cell>
          <cell r="E150">
            <v>4043</v>
          </cell>
          <cell r="F150">
            <v>345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</v>
          </cell>
          <cell r="S150">
            <v>20</v>
          </cell>
          <cell r="T150">
            <v>20</v>
          </cell>
        </row>
        <row r="151">
          <cell r="A151">
            <v>4895</v>
          </cell>
          <cell r="B151" t="str">
            <v>JUINA - 138 kV (A)</v>
          </cell>
          <cell r="C151" t="str">
            <v>138</v>
          </cell>
          <cell r="D151" t="str">
            <v>Ponta</v>
          </cell>
          <cell r="E151">
            <v>3806</v>
          </cell>
          <cell r="F151">
            <v>3312</v>
          </cell>
          <cell r="G151">
            <v>685</v>
          </cell>
          <cell r="H151">
            <v>727</v>
          </cell>
          <cell r="I151">
            <v>41.58</v>
          </cell>
          <cell r="J151">
            <v>41.58</v>
          </cell>
          <cell r="K151">
            <v>41.58</v>
          </cell>
          <cell r="L151">
            <v>40.69</v>
          </cell>
          <cell r="M151">
            <v>40.69</v>
          </cell>
          <cell r="N151">
            <v>40.69</v>
          </cell>
          <cell r="O151">
            <v>40.6</v>
          </cell>
          <cell r="P151">
            <v>40.6</v>
          </cell>
          <cell r="Q151">
            <v>40.6</v>
          </cell>
          <cell r="R151">
            <v>40.69</v>
          </cell>
          <cell r="S151">
            <v>40.69</v>
          </cell>
          <cell r="T151">
            <v>40.69</v>
          </cell>
        </row>
        <row r="152">
          <cell r="A152">
            <v>4575</v>
          </cell>
          <cell r="B152" t="str">
            <v>LUCAS R.VERDE - 138 kV (A)</v>
          </cell>
          <cell r="C152" t="str">
            <v>138</v>
          </cell>
          <cell r="D152" t="str">
            <v>Ponta</v>
          </cell>
          <cell r="E152">
            <v>4400</v>
          </cell>
          <cell r="F152">
            <v>3999</v>
          </cell>
          <cell r="G152">
            <v>1067</v>
          </cell>
          <cell r="H152">
            <v>1218</v>
          </cell>
          <cell r="I152">
            <v>65</v>
          </cell>
          <cell r="J152">
            <v>65</v>
          </cell>
          <cell r="K152">
            <v>65</v>
          </cell>
          <cell r="L152">
            <v>65</v>
          </cell>
          <cell r="M152">
            <v>65</v>
          </cell>
          <cell r="N152">
            <v>65</v>
          </cell>
          <cell r="O152">
            <v>65</v>
          </cell>
          <cell r="P152">
            <v>65</v>
          </cell>
          <cell r="Q152">
            <v>65</v>
          </cell>
          <cell r="R152">
            <v>65</v>
          </cell>
          <cell r="S152">
            <v>65</v>
          </cell>
          <cell r="T152">
            <v>65</v>
          </cell>
        </row>
        <row r="153">
          <cell r="A153">
            <v>4544</v>
          </cell>
          <cell r="B153" t="str">
            <v>NOBRES - 138 kV (A)</v>
          </cell>
          <cell r="C153" t="str">
            <v>138</v>
          </cell>
          <cell r="D153" t="str">
            <v>Ponta</v>
          </cell>
          <cell r="E153">
            <v>4233</v>
          </cell>
          <cell r="F153">
            <v>3816</v>
          </cell>
          <cell r="G153">
            <v>696</v>
          </cell>
          <cell r="H153">
            <v>584</v>
          </cell>
          <cell r="I153">
            <v>83.6</v>
          </cell>
          <cell r="J153">
            <v>83.6</v>
          </cell>
          <cell r="K153">
            <v>83.6</v>
          </cell>
          <cell r="L153">
            <v>83.6</v>
          </cell>
          <cell r="M153">
            <v>83.6</v>
          </cell>
          <cell r="N153">
            <v>95</v>
          </cell>
          <cell r="O153">
            <v>95</v>
          </cell>
          <cell r="P153">
            <v>95</v>
          </cell>
          <cell r="Q153">
            <v>95</v>
          </cell>
          <cell r="R153">
            <v>95</v>
          </cell>
          <cell r="S153">
            <v>95</v>
          </cell>
          <cell r="T153">
            <v>95</v>
          </cell>
        </row>
        <row r="154">
          <cell r="A154">
            <v>4978</v>
          </cell>
          <cell r="B154" t="str">
            <v>PARANAITA - 138 kV (A)</v>
          </cell>
          <cell r="C154" t="str">
            <v>138</v>
          </cell>
          <cell r="D154" t="str">
            <v>Ponta</v>
          </cell>
          <cell r="E154">
            <v>3868</v>
          </cell>
          <cell r="F154">
            <v>3443</v>
          </cell>
          <cell r="G154">
            <v>2764</v>
          </cell>
          <cell r="H154">
            <v>3039</v>
          </cell>
          <cell r="I154">
            <v>94.5</v>
          </cell>
          <cell r="J154">
            <v>94.5</v>
          </cell>
          <cell r="K154">
            <v>94.5</v>
          </cell>
          <cell r="L154">
            <v>89.775000000000006</v>
          </cell>
          <cell r="M154">
            <v>89.775000000000006</v>
          </cell>
          <cell r="N154">
            <v>89.775000000000006</v>
          </cell>
          <cell r="O154">
            <v>89.775000000000006</v>
          </cell>
          <cell r="P154">
            <v>89.775000000000006</v>
          </cell>
          <cell r="Q154">
            <v>89.775000000000006</v>
          </cell>
          <cell r="R154">
            <v>89.775000000000006</v>
          </cell>
          <cell r="S154">
            <v>89.775000000000006</v>
          </cell>
          <cell r="T154">
            <v>89.775000000000006</v>
          </cell>
        </row>
        <row r="155">
          <cell r="A155">
            <v>4874</v>
          </cell>
          <cell r="B155" t="str">
            <v>PARECIS - 138 kV (A)</v>
          </cell>
          <cell r="C155" t="str">
            <v>138</v>
          </cell>
          <cell r="D155" t="str">
            <v>Ponta</v>
          </cell>
          <cell r="E155">
            <v>3591</v>
          </cell>
          <cell r="F155">
            <v>310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>
            <v>4613</v>
          </cell>
          <cell r="B156" t="str">
            <v>PETROVINA - 138 kV (B)</v>
          </cell>
          <cell r="C156" t="str">
            <v>138</v>
          </cell>
          <cell r="D156" t="str">
            <v>Ponta</v>
          </cell>
          <cell r="E156">
            <v>4631</v>
          </cell>
          <cell r="F156">
            <v>3937</v>
          </cell>
          <cell r="G156">
            <v>19855</v>
          </cell>
          <cell r="H156">
            <v>13111</v>
          </cell>
          <cell r="I156">
            <v>11</v>
          </cell>
          <cell r="J156">
            <v>11</v>
          </cell>
          <cell r="K156">
            <v>11</v>
          </cell>
          <cell r="L156">
            <v>11</v>
          </cell>
          <cell r="M156">
            <v>11</v>
          </cell>
          <cell r="N156">
            <v>11</v>
          </cell>
          <cell r="O156">
            <v>11</v>
          </cell>
          <cell r="P156">
            <v>11</v>
          </cell>
          <cell r="Q156">
            <v>11</v>
          </cell>
          <cell r="R156">
            <v>11</v>
          </cell>
          <cell r="S156">
            <v>11</v>
          </cell>
          <cell r="T156">
            <v>11</v>
          </cell>
        </row>
        <row r="157">
          <cell r="A157">
            <v>4623</v>
          </cell>
          <cell r="B157" t="str">
            <v>RONDONOPOLIS1 - 138 kV (A)</v>
          </cell>
          <cell r="C157" t="str">
            <v>138</v>
          </cell>
          <cell r="D157" t="str">
            <v>Ponta</v>
          </cell>
          <cell r="E157">
            <v>4429</v>
          </cell>
          <cell r="F157">
            <v>3931</v>
          </cell>
          <cell r="G157">
            <v>1450</v>
          </cell>
          <cell r="H157">
            <v>1346</v>
          </cell>
          <cell r="I157">
            <v>215</v>
          </cell>
          <cell r="J157">
            <v>215</v>
          </cell>
          <cell r="K157">
            <v>215</v>
          </cell>
          <cell r="L157">
            <v>215</v>
          </cell>
          <cell r="M157">
            <v>215</v>
          </cell>
          <cell r="N157">
            <v>255</v>
          </cell>
          <cell r="O157">
            <v>255</v>
          </cell>
          <cell r="P157">
            <v>255</v>
          </cell>
          <cell r="Q157">
            <v>255</v>
          </cell>
          <cell r="R157">
            <v>270</v>
          </cell>
          <cell r="S157">
            <v>270</v>
          </cell>
          <cell r="T157">
            <v>270</v>
          </cell>
        </row>
        <row r="158">
          <cell r="B158" t="str">
            <v>SANT. ARAGUAIA - 138kVA</v>
          </cell>
          <cell r="C158" t="str">
            <v>138</v>
          </cell>
          <cell r="D158" t="str">
            <v>Ponta</v>
          </cell>
          <cell r="F158">
            <v>7281</v>
          </cell>
          <cell r="H158">
            <v>6072</v>
          </cell>
          <cell r="I158">
            <v>53.6</v>
          </cell>
          <cell r="J158">
            <v>53.6</v>
          </cell>
          <cell r="K158">
            <v>53.6</v>
          </cell>
          <cell r="L158">
            <v>53.6</v>
          </cell>
          <cell r="M158">
            <v>53.6</v>
          </cell>
          <cell r="N158">
            <v>75</v>
          </cell>
          <cell r="O158">
            <v>75</v>
          </cell>
          <cell r="P158">
            <v>75</v>
          </cell>
          <cell r="Q158">
            <v>75</v>
          </cell>
          <cell r="R158">
            <v>85</v>
          </cell>
          <cell r="S158">
            <v>85</v>
          </cell>
          <cell r="T158">
            <v>85</v>
          </cell>
        </row>
        <row r="159">
          <cell r="A159">
            <v>4583</v>
          </cell>
          <cell r="B159" t="str">
            <v>SINOP - 138 kV (A)</v>
          </cell>
          <cell r="C159" t="str">
            <v>138</v>
          </cell>
          <cell r="D159" t="str">
            <v>Ponta</v>
          </cell>
          <cell r="E159">
            <v>4089.0000000000005</v>
          </cell>
          <cell r="F159">
            <v>3634</v>
          </cell>
          <cell r="G159">
            <v>1559</v>
          </cell>
          <cell r="H159">
            <v>1621</v>
          </cell>
          <cell r="I159">
            <v>166</v>
          </cell>
          <cell r="J159">
            <v>166</v>
          </cell>
          <cell r="K159">
            <v>166</v>
          </cell>
          <cell r="L159">
            <v>166</v>
          </cell>
          <cell r="M159">
            <v>166</v>
          </cell>
          <cell r="N159">
            <v>166</v>
          </cell>
          <cell r="O159">
            <v>166</v>
          </cell>
          <cell r="P159">
            <v>166</v>
          </cell>
          <cell r="Q159">
            <v>166</v>
          </cell>
          <cell r="R159">
            <v>166</v>
          </cell>
          <cell r="S159">
            <v>166</v>
          </cell>
          <cell r="T159">
            <v>166</v>
          </cell>
        </row>
        <row r="160">
          <cell r="A160">
            <v>4712</v>
          </cell>
          <cell r="B160" t="str">
            <v>VZ.GRANDE CMT - 138 kV (A)</v>
          </cell>
          <cell r="C160" t="str">
            <v>138</v>
          </cell>
          <cell r="D160" t="str">
            <v>Ponta</v>
          </cell>
          <cell r="E160">
            <v>4526</v>
          </cell>
          <cell r="F160">
            <v>3986</v>
          </cell>
          <cell r="G160">
            <v>1393</v>
          </cell>
          <cell r="H160">
            <v>2648</v>
          </cell>
          <cell r="I160">
            <v>260</v>
          </cell>
          <cell r="J160">
            <v>260</v>
          </cell>
          <cell r="K160">
            <v>260</v>
          </cell>
          <cell r="L160">
            <v>260</v>
          </cell>
          <cell r="M160">
            <v>260</v>
          </cell>
          <cell r="N160">
            <v>260</v>
          </cell>
          <cell r="O160">
            <v>260</v>
          </cell>
          <cell r="P160">
            <v>260</v>
          </cell>
          <cell r="Q160">
            <v>260</v>
          </cell>
          <cell r="R160">
            <v>260</v>
          </cell>
          <cell r="S160">
            <v>260</v>
          </cell>
          <cell r="T160">
            <v>260</v>
          </cell>
        </row>
        <row r="161">
          <cell r="A161">
            <v>4894</v>
          </cell>
          <cell r="B161" t="str">
            <v>JUINA - 230 kV (A)</v>
          </cell>
          <cell r="C161" t="str">
            <v>230</v>
          </cell>
          <cell r="D161" t="str">
            <v>Ponta</v>
          </cell>
          <cell r="E161">
            <v>3747</v>
          </cell>
          <cell r="F161">
            <v>3254</v>
          </cell>
          <cell r="H161">
            <v>0</v>
          </cell>
          <cell r="I161">
            <v>13</v>
          </cell>
          <cell r="J161">
            <v>13</v>
          </cell>
          <cell r="K161">
            <v>13</v>
          </cell>
          <cell r="L161">
            <v>13</v>
          </cell>
          <cell r="M161">
            <v>13</v>
          </cell>
          <cell r="N161">
            <v>13</v>
          </cell>
          <cell r="O161">
            <v>13</v>
          </cell>
          <cell r="P161">
            <v>13</v>
          </cell>
          <cell r="Q161">
            <v>13</v>
          </cell>
          <cell r="R161">
            <v>23</v>
          </cell>
          <cell r="S161">
            <v>23</v>
          </cell>
          <cell r="T161">
            <v>23</v>
          </cell>
        </row>
        <row r="162">
          <cell r="A162">
            <v>4554</v>
          </cell>
          <cell r="B162" t="str">
            <v>NOVA MUTUM - 69 kV (A)</v>
          </cell>
          <cell r="C162" t="str">
            <v>69</v>
          </cell>
          <cell r="D162" t="str">
            <v>Ponta</v>
          </cell>
          <cell r="E162">
            <v>4041.0000000000005</v>
          </cell>
          <cell r="F162">
            <v>3625</v>
          </cell>
          <cell r="G162">
            <v>3936</v>
          </cell>
          <cell r="H162">
            <v>2917</v>
          </cell>
          <cell r="I162">
            <v>38.5</v>
          </cell>
          <cell r="J162">
            <v>38.5</v>
          </cell>
          <cell r="K162">
            <v>38.5</v>
          </cell>
          <cell r="L162">
            <v>38.5</v>
          </cell>
          <cell r="M162">
            <v>38.5</v>
          </cell>
          <cell r="N162">
            <v>49</v>
          </cell>
          <cell r="O162">
            <v>49</v>
          </cell>
          <cell r="P162">
            <v>49</v>
          </cell>
          <cell r="Q162">
            <v>49</v>
          </cell>
          <cell r="R162">
            <v>40</v>
          </cell>
          <cell r="S162">
            <v>40</v>
          </cell>
          <cell r="T162">
            <v>40</v>
          </cell>
        </row>
        <row r="163">
          <cell r="A163">
            <v>4564</v>
          </cell>
          <cell r="B163" t="str">
            <v>SORRISO - 69 kV (A)</v>
          </cell>
          <cell r="C163" t="str">
            <v>69</v>
          </cell>
          <cell r="D163" t="str">
            <v>Ponta</v>
          </cell>
          <cell r="E163">
            <v>4246</v>
          </cell>
          <cell r="F163">
            <v>3846</v>
          </cell>
          <cell r="G163">
            <v>4544</v>
          </cell>
          <cell r="H163">
            <v>94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6</v>
          </cell>
          <cell r="S163">
            <v>66</v>
          </cell>
          <cell r="T163">
            <v>66</v>
          </cell>
        </row>
        <row r="164">
          <cell r="A164">
            <v>4506</v>
          </cell>
          <cell r="B164" t="str">
            <v>BARRA PEIXE - 13,8 kV (A)</v>
          </cell>
          <cell r="C164" t="str">
            <v>13,8</v>
          </cell>
          <cell r="D164" t="str">
            <v>Fora Ponta</v>
          </cell>
          <cell r="E164">
            <v>4459</v>
          </cell>
          <cell r="F164">
            <v>3902</v>
          </cell>
          <cell r="G164">
            <v>6324</v>
          </cell>
          <cell r="H164">
            <v>6228</v>
          </cell>
          <cell r="I164">
            <v>3.48</v>
          </cell>
          <cell r="J164">
            <v>3.48</v>
          </cell>
          <cell r="K164">
            <v>3.48</v>
          </cell>
          <cell r="L164">
            <v>3.48</v>
          </cell>
          <cell r="M164">
            <v>3.48</v>
          </cell>
          <cell r="N164">
            <v>3.48</v>
          </cell>
          <cell r="O164">
            <v>3.48</v>
          </cell>
          <cell r="P164">
            <v>3.48</v>
          </cell>
          <cell r="Q164">
            <v>3.48</v>
          </cell>
          <cell r="R164">
            <v>4</v>
          </cell>
          <cell r="S164">
            <v>4</v>
          </cell>
          <cell r="T164">
            <v>4</v>
          </cell>
        </row>
        <row r="165">
          <cell r="A165">
            <v>4586</v>
          </cell>
          <cell r="B165" t="str">
            <v>SINOP - 13,8 kV (A)</v>
          </cell>
          <cell r="C165" t="str">
            <v>13,8</v>
          </cell>
          <cell r="D165" t="str">
            <v>Fora Ponta</v>
          </cell>
          <cell r="E165">
            <v>3953</v>
          </cell>
          <cell r="F165">
            <v>336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4503</v>
          </cell>
          <cell r="B166" t="str">
            <v>BARRA PEIXE - 138 kV (A)</v>
          </cell>
          <cell r="C166" t="str">
            <v>138</v>
          </cell>
          <cell r="D166" t="str">
            <v>Fora Ponta</v>
          </cell>
          <cell r="E166">
            <v>4457</v>
          </cell>
          <cell r="F166">
            <v>3896</v>
          </cell>
          <cell r="G166">
            <v>6324</v>
          </cell>
          <cell r="H166">
            <v>6228</v>
          </cell>
          <cell r="I166">
            <v>120</v>
          </cell>
          <cell r="J166">
            <v>120</v>
          </cell>
          <cell r="K166">
            <v>120</v>
          </cell>
          <cell r="L166">
            <v>120</v>
          </cell>
          <cell r="M166">
            <v>120</v>
          </cell>
          <cell r="N166">
            <v>120</v>
          </cell>
          <cell r="O166">
            <v>120</v>
          </cell>
          <cell r="P166">
            <v>120</v>
          </cell>
          <cell r="Q166">
            <v>120</v>
          </cell>
          <cell r="R166">
            <v>110</v>
          </cell>
          <cell r="S166">
            <v>110</v>
          </cell>
          <cell r="T166">
            <v>110</v>
          </cell>
        </row>
        <row r="167">
          <cell r="A167">
            <v>4871</v>
          </cell>
          <cell r="B167" t="str">
            <v>BRASNORTE - 138 kV (A)</v>
          </cell>
          <cell r="C167" t="str">
            <v>138</v>
          </cell>
          <cell r="D167" t="str">
            <v>Fora Ponta</v>
          </cell>
          <cell r="E167">
            <v>3761</v>
          </cell>
          <cell r="F167">
            <v>3102</v>
          </cell>
          <cell r="G167">
            <v>860</v>
          </cell>
          <cell r="H167">
            <v>945</v>
          </cell>
          <cell r="I167">
            <v>44.5</v>
          </cell>
          <cell r="J167">
            <v>44.5</v>
          </cell>
          <cell r="K167">
            <v>44.5</v>
          </cell>
          <cell r="L167">
            <v>44.5</v>
          </cell>
          <cell r="M167">
            <v>44.5</v>
          </cell>
          <cell r="N167">
            <v>44.5</v>
          </cell>
          <cell r="O167">
            <v>44.5</v>
          </cell>
          <cell r="P167">
            <v>44.5</v>
          </cell>
          <cell r="Q167">
            <v>44.5</v>
          </cell>
          <cell r="R167">
            <v>48</v>
          </cell>
          <cell r="S167">
            <v>48</v>
          </cell>
          <cell r="T167">
            <v>48</v>
          </cell>
        </row>
        <row r="168">
          <cell r="A168">
            <v>4513</v>
          </cell>
          <cell r="B168" t="str">
            <v>C. MAGALHAES - 138 kV (A)</v>
          </cell>
          <cell r="C168" t="str">
            <v>138</v>
          </cell>
          <cell r="D168" t="str">
            <v>Fora Ponta</v>
          </cell>
          <cell r="E168">
            <v>4721</v>
          </cell>
          <cell r="F168">
            <v>3989</v>
          </cell>
          <cell r="G168">
            <v>19855</v>
          </cell>
          <cell r="H168">
            <v>13111</v>
          </cell>
          <cell r="I168">
            <v>18.5</v>
          </cell>
          <cell r="J168">
            <v>18.5</v>
          </cell>
          <cell r="K168">
            <v>18.5</v>
          </cell>
          <cell r="L168">
            <v>18.5</v>
          </cell>
          <cell r="M168">
            <v>18.5</v>
          </cell>
          <cell r="N168">
            <v>18.5</v>
          </cell>
          <cell r="O168">
            <v>18.5</v>
          </cell>
          <cell r="P168">
            <v>18.5</v>
          </cell>
          <cell r="Q168">
            <v>18.5</v>
          </cell>
          <cell r="R168">
            <v>18.5</v>
          </cell>
          <cell r="S168">
            <v>18.5</v>
          </cell>
          <cell r="T168">
            <v>18.5</v>
          </cell>
        </row>
        <row r="169">
          <cell r="A169">
            <v>4683</v>
          </cell>
          <cell r="B169" t="str">
            <v>CANARANA CMT138kVA</v>
          </cell>
          <cell r="C169" t="str">
            <v>138</v>
          </cell>
          <cell r="D169" t="str">
            <v>Fora Ponta</v>
          </cell>
          <cell r="E169">
            <v>4994</v>
          </cell>
          <cell r="F169">
            <v>5194</v>
          </cell>
          <cell r="G169">
            <v>2569</v>
          </cell>
          <cell r="H169">
            <v>2605</v>
          </cell>
          <cell r="I169">
            <v>75</v>
          </cell>
          <cell r="J169">
            <v>75</v>
          </cell>
          <cell r="K169">
            <v>75</v>
          </cell>
          <cell r="L169">
            <v>75</v>
          </cell>
          <cell r="M169">
            <v>75</v>
          </cell>
          <cell r="N169">
            <v>87</v>
          </cell>
          <cell r="O169">
            <v>87</v>
          </cell>
          <cell r="P169">
            <v>87</v>
          </cell>
          <cell r="Q169">
            <v>87</v>
          </cell>
          <cell r="R169">
            <v>87</v>
          </cell>
          <cell r="S169">
            <v>87</v>
          </cell>
          <cell r="T169">
            <v>87</v>
          </cell>
        </row>
        <row r="170">
          <cell r="A170">
            <v>4533</v>
          </cell>
          <cell r="B170" t="str">
            <v>COXIPO - 138 kV (A)</v>
          </cell>
          <cell r="C170" t="str">
            <v>138</v>
          </cell>
          <cell r="D170" t="str">
            <v>Fora Ponta</v>
          </cell>
          <cell r="E170">
            <v>4457</v>
          </cell>
          <cell r="F170">
            <v>3782</v>
          </cell>
          <cell r="G170">
            <v>916</v>
          </cell>
          <cell r="H170">
            <v>1356</v>
          </cell>
          <cell r="I170">
            <v>465</v>
          </cell>
          <cell r="J170">
            <v>465</v>
          </cell>
          <cell r="K170">
            <v>465</v>
          </cell>
          <cell r="L170">
            <v>465</v>
          </cell>
          <cell r="M170">
            <v>465</v>
          </cell>
          <cell r="N170">
            <v>465</v>
          </cell>
          <cell r="O170">
            <v>465</v>
          </cell>
          <cell r="P170">
            <v>465</v>
          </cell>
          <cell r="Q170">
            <v>465</v>
          </cell>
          <cell r="R170">
            <v>480</v>
          </cell>
          <cell r="S170">
            <v>480</v>
          </cell>
          <cell r="T170">
            <v>480</v>
          </cell>
        </row>
        <row r="171">
          <cell r="A171">
            <v>4643</v>
          </cell>
          <cell r="B171" t="str">
            <v>JACIARA CMT - 138 kV (A)</v>
          </cell>
          <cell r="C171" t="str">
            <v>138</v>
          </cell>
          <cell r="D171" t="str">
            <v>Fora Ponta</v>
          </cell>
          <cell r="E171">
            <v>4449</v>
          </cell>
          <cell r="F171">
            <v>3734</v>
          </cell>
          <cell r="G171">
            <v>19855</v>
          </cell>
          <cell r="H171">
            <v>13111</v>
          </cell>
          <cell r="I171">
            <v>16</v>
          </cell>
          <cell r="J171">
            <v>16</v>
          </cell>
          <cell r="K171">
            <v>16</v>
          </cell>
          <cell r="L171">
            <v>16</v>
          </cell>
          <cell r="M171">
            <v>16</v>
          </cell>
          <cell r="N171">
            <v>16</v>
          </cell>
          <cell r="O171">
            <v>16</v>
          </cell>
          <cell r="P171">
            <v>16</v>
          </cell>
          <cell r="Q171">
            <v>16</v>
          </cell>
          <cell r="R171">
            <v>17</v>
          </cell>
          <cell r="S171">
            <v>17</v>
          </cell>
          <cell r="T171">
            <v>17</v>
          </cell>
        </row>
        <row r="172">
          <cell r="A172">
            <v>4807</v>
          </cell>
          <cell r="B172" t="str">
            <v>JAURU - 138 kV (A)</v>
          </cell>
          <cell r="C172" t="str">
            <v>138</v>
          </cell>
          <cell r="D172" t="str">
            <v>Fora Ponta</v>
          </cell>
          <cell r="E172">
            <v>4051</v>
          </cell>
          <cell r="F172">
            <v>3231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>
            <v>4870</v>
          </cell>
          <cell r="B173" t="str">
            <v>JUBA - 138 kV (A)</v>
          </cell>
          <cell r="C173" t="str">
            <v>138</v>
          </cell>
          <cell r="D173" t="str">
            <v>Fora Ponta</v>
          </cell>
          <cell r="E173">
            <v>3897</v>
          </cell>
          <cell r="F173">
            <v>313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30</v>
          </cell>
          <cell r="S173">
            <v>30</v>
          </cell>
          <cell r="T173">
            <v>30</v>
          </cell>
        </row>
        <row r="174">
          <cell r="A174">
            <v>4895</v>
          </cell>
          <cell r="B174" t="str">
            <v>JUINA - 138 kV (A)</v>
          </cell>
          <cell r="C174" t="str">
            <v>138</v>
          </cell>
          <cell r="D174" t="str">
            <v>Fora Ponta</v>
          </cell>
          <cell r="E174">
            <v>3653</v>
          </cell>
          <cell r="F174">
            <v>2992</v>
          </cell>
          <cell r="G174">
            <v>685</v>
          </cell>
          <cell r="H174">
            <v>727</v>
          </cell>
          <cell r="I174">
            <v>51.25</v>
          </cell>
          <cell r="J174">
            <v>51.25</v>
          </cell>
          <cell r="K174">
            <v>51.25</v>
          </cell>
          <cell r="L174">
            <v>50.14</v>
          </cell>
          <cell r="M174">
            <v>50.14</v>
          </cell>
          <cell r="N174">
            <v>50.14</v>
          </cell>
          <cell r="O174">
            <v>50.14</v>
          </cell>
          <cell r="P174">
            <v>50.14</v>
          </cell>
          <cell r="Q174">
            <v>50.14</v>
          </cell>
          <cell r="R174">
            <v>50.14</v>
          </cell>
          <cell r="S174">
            <v>50.14</v>
          </cell>
          <cell r="T174">
            <v>50.14</v>
          </cell>
        </row>
        <row r="175">
          <cell r="A175">
            <v>4575</v>
          </cell>
          <cell r="B175" t="str">
            <v>LUCAS R.VERDE - 138 kV (A)</v>
          </cell>
          <cell r="C175" t="str">
            <v>138</v>
          </cell>
          <cell r="D175" t="str">
            <v>Fora Ponta</v>
          </cell>
          <cell r="E175">
            <v>4369</v>
          </cell>
          <cell r="F175">
            <v>3815</v>
          </cell>
          <cell r="G175">
            <v>1067</v>
          </cell>
          <cell r="H175">
            <v>1218</v>
          </cell>
          <cell r="I175">
            <v>68</v>
          </cell>
          <cell r="J175">
            <v>68</v>
          </cell>
          <cell r="K175">
            <v>68</v>
          </cell>
          <cell r="L175">
            <v>68</v>
          </cell>
          <cell r="M175">
            <v>68</v>
          </cell>
          <cell r="N175">
            <v>68</v>
          </cell>
          <cell r="O175">
            <v>68</v>
          </cell>
          <cell r="P175">
            <v>68</v>
          </cell>
          <cell r="Q175">
            <v>68</v>
          </cell>
          <cell r="R175">
            <v>68</v>
          </cell>
          <cell r="S175">
            <v>68</v>
          </cell>
          <cell r="T175">
            <v>68</v>
          </cell>
        </row>
        <row r="176">
          <cell r="A176">
            <v>4544</v>
          </cell>
          <cell r="B176" t="str">
            <v>NOBRES - 138 kV (A)</v>
          </cell>
          <cell r="C176" t="str">
            <v>138</v>
          </cell>
          <cell r="D176" t="str">
            <v>Fora Ponta</v>
          </cell>
          <cell r="E176">
            <v>4148</v>
          </cell>
          <cell r="F176">
            <v>3588</v>
          </cell>
          <cell r="G176">
            <v>696</v>
          </cell>
          <cell r="H176">
            <v>584</v>
          </cell>
          <cell r="I176">
            <v>110.5</v>
          </cell>
          <cell r="J176">
            <v>110.5</v>
          </cell>
          <cell r="K176">
            <v>110.5</v>
          </cell>
          <cell r="L176">
            <v>110.5</v>
          </cell>
          <cell r="M176">
            <v>110.5</v>
          </cell>
          <cell r="N176">
            <v>121</v>
          </cell>
          <cell r="O176">
            <v>121</v>
          </cell>
          <cell r="P176">
            <v>121</v>
          </cell>
          <cell r="Q176">
            <v>121</v>
          </cell>
          <cell r="R176">
            <v>121</v>
          </cell>
          <cell r="S176">
            <v>121</v>
          </cell>
          <cell r="T176">
            <v>121</v>
          </cell>
        </row>
        <row r="177">
          <cell r="A177">
            <v>4978</v>
          </cell>
          <cell r="B177" t="str">
            <v>PARANAITA - 138 kV (A)</v>
          </cell>
          <cell r="C177" t="str">
            <v>138</v>
          </cell>
          <cell r="D177" t="str">
            <v>Fora Ponta</v>
          </cell>
          <cell r="E177">
            <v>3661</v>
          </cell>
          <cell r="F177">
            <v>3118</v>
          </cell>
          <cell r="G177">
            <v>2764</v>
          </cell>
          <cell r="H177">
            <v>3039</v>
          </cell>
          <cell r="I177">
            <v>103.86</v>
          </cell>
          <cell r="J177">
            <v>103.86</v>
          </cell>
          <cell r="K177">
            <v>103.86</v>
          </cell>
          <cell r="L177">
            <v>103.86</v>
          </cell>
          <cell r="M177">
            <v>103.86</v>
          </cell>
          <cell r="N177">
            <v>103.86</v>
          </cell>
          <cell r="O177">
            <v>103.86</v>
          </cell>
          <cell r="P177">
            <v>103.86</v>
          </cell>
          <cell r="Q177">
            <v>103.86</v>
          </cell>
          <cell r="R177">
            <v>103.86</v>
          </cell>
          <cell r="S177">
            <v>103.86</v>
          </cell>
          <cell r="T177">
            <v>103.86</v>
          </cell>
        </row>
        <row r="178">
          <cell r="A178">
            <v>4874</v>
          </cell>
          <cell r="B178" t="str">
            <v>PARECIS - 138 kV (A)</v>
          </cell>
          <cell r="C178" t="str">
            <v>138</v>
          </cell>
          <cell r="D178" t="str">
            <v>Fora Ponta</v>
          </cell>
          <cell r="E178">
            <v>3402</v>
          </cell>
          <cell r="F178">
            <v>274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4613</v>
          </cell>
          <cell r="B179" t="str">
            <v>PETROVINA - 138 kV (B)</v>
          </cell>
          <cell r="C179" t="str">
            <v>138</v>
          </cell>
          <cell r="D179" t="str">
            <v>Fora Ponta</v>
          </cell>
          <cell r="E179">
            <v>4528</v>
          </cell>
          <cell r="F179">
            <v>3711</v>
          </cell>
          <cell r="G179">
            <v>19855</v>
          </cell>
          <cell r="H179">
            <v>13111</v>
          </cell>
          <cell r="I179">
            <v>12.5</v>
          </cell>
          <cell r="J179">
            <v>12.5</v>
          </cell>
          <cell r="K179">
            <v>12.5</v>
          </cell>
          <cell r="L179">
            <v>12.5</v>
          </cell>
          <cell r="M179">
            <v>12.5</v>
          </cell>
          <cell r="N179">
            <v>12.5</v>
          </cell>
          <cell r="O179">
            <v>12.5</v>
          </cell>
          <cell r="P179">
            <v>12.5</v>
          </cell>
          <cell r="Q179">
            <v>12.5</v>
          </cell>
          <cell r="R179">
            <v>12.5</v>
          </cell>
          <cell r="S179">
            <v>12.5</v>
          </cell>
          <cell r="T179">
            <v>12.5</v>
          </cell>
        </row>
        <row r="180">
          <cell r="A180">
            <v>4623</v>
          </cell>
          <cell r="B180" t="str">
            <v>RONDONOPOLIS1 - 138 kV (A)</v>
          </cell>
          <cell r="C180" t="str">
            <v>138</v>
          </cell>
          <cell r="D180" t="str">
            <v>Fora Ponta</v>
          </cell>
          <cell r="E180">
            <v>4335</v>
          </cell>
          <cell r="F180">
            <v>3705</v>
          </cell>
          <cell r="G180">
            <v>1450</v>
          </cell>
          <cell r="H180">
            <v>1346</v>
          </cell>
          <cell r="I180">
            <v>255</v>
          </cell>
          <cell r="J180">
            <v>255</v>
          </cell>
          <cell r="K180">
            <v>255</v>
          </cell>
          <cell r="L180">
            <v>255</v>
          </cell>
          <cell r="M180">
            <v>255</v>
          </cell>
          <cell r="N180">
            <v>295</v>
          </cell>
          <cell r="O180">
            <v>295</v>
          </cell>
          <cell r="P180">
            <v>295</v>
          </cell>
          <cell r="Q180">
            <v>295</v>
          </cell>
          <cell r="R180">
            <v>305</v>
          </cell>
          <cell r="S180">
            <v>305</v>
          </cell>
          <cell r="T180">
            <v>305</v>
          </cell>
        </row>
        <row r="181">
          <cell r="B181" t="str">
            <v>SANT. ARAGUAIA - 138kVA</v>
          </cell>
          <cell r="C181" t="str">
            <v>138</v>
          </cell>
          <cell r="D181" t="str">
            <v>Fora Ponta</v>
          </cell>
          <cell r="F181">
            <v>7205</v>
          </cell>
          <cell r="H181">
            <v>0</v>
          </cell>
          <cell r="I181">
            <v>55.2</v>
          </cell>
          <cell r="J181">
            <v>55.2</v>
          </cell>
          <cell r="K181">
            <v>55.2</v>
          </cell>
          <cell r="L181">
            <v>55.2</v>
          </cell>
          <cell r="M181">
            <v>55.2</v>
          </cell>
          <cell r="N181">
            <v>75</v>
          </cell>
          <cell r="O181">
            <v>75</v>
          </cell>
          <cell r="P181">
            <v>75</v>
          </cell>
          <cell r="Q181">
            <v>75</v>
          </cell>
          <cell r="R181">
            <v>85</v>
          </cell>
          <cell r="S181">
            <v>85</v>
          </cell>
          <cell r="T181">
            <v>85</v>
          </cell>
        </row>
        <row r="182">
          <cell r="A182">
            <v>4583</v>
          </cell>
          <cell r="B182" t="str">
            <v>SINOP - 138 kV (A)</v>
          </cell>
          <cell r="C182" t="str">
            <v>138</v>
          </cell>
          <cell r="D182" t="str">
            <v>Fora Ponta</v>
          </cell>
          <cell r="E182">
            <v>3954</v>
          </cell>
          <cell r="F182">
            <v>3361</v>
          </cell>
          <cell r="G182">
            <v>1559</v>
          </cell>
          <cell r="H182">
            <v>1621</v>
          </cell>
          <cell r="I182">
            <v>211</v>
          </cell>
          <cell r="J182">
            <v>211</v>
          </cell>
          <cell r="K182">
            <v>211</v>
          </cell>
          <cell r="L182">
            <v>211</v>
          </cell>
          <cell r="M182">
            <v>211</v>
          </cell>
          <cell r="N182">
            <v>211</v>
          </cell>
          <cell r="O182">
            <v>211</v>
          </cell>
          <cell r="P182">
            <v>211</v>
          </cell>
          <cell r="Q182">
            <v>211</v>
          </cell>
          <cell r="R182">
            <v>211</v>
          </cell>
          <cell r="S182">
            <v>211</v>
          </cell>
          <cell r="T182">
            <v>211</v>
          </cell>
        </row>
        <row r="183">
          <cell r="A183">
            <v>4712</v>
          </cell>
          <cell r="B183" t="str">
            <v>VZ.GRANDE CMT - 138 kV (A)</v>
          </cell>
          <cell r="C183" t="str">
            <v>138</v>
          </cell>
          <cell r="D183" t="str">
            <v>Fora Ponta</v>
          </cell>
          <cell r="E183">
            <v>4459</v>
          </cell>
          <cell r="F183">
            <v>3771</v>
          </cell>
          <cell r="G183">
            <v>1393</v>
          </cell>
          <cell r="H183">
            <v>2648</v>
          </cell>
          <cell r="I183">
            <v>270</v>
          </cell>
          <cell r="J183">
            <v>270</v>
          </cell>
          <cell r="K183">
            <v>270</v>
          </cell>
          <cell r="L183">
            <v>270</v>
          </cell>
          <cell r="M183">
            <v>270</v>
          </cell>
          <cell r="N183">
            <v>270</v>
          </cell>
          <cell r="O183">
            <v>270</v>
          </cell>
          <cell r="P183">
            <v>270</v>
          </cell>
          <cell r="Q183">
            <v>270</v>
          </cell>
          <cell r="R183">
            <v>270</v>
          </cell>
          <cell r="S183">
            <v>270</v>
          </cell>
          <cell r="T183">
            <v>270</v>
          </cell>
        </row>
        <row r="184">
          <cell r="A184">
            <v>4894</v>
          </cell>
          <cell r="B184" t="str">
            <v>JUINA - 230 kV (A)</v>
          </cell>
          <cell r="C184" t="str">
            <v>230</v>
          </cell>
          <cell r="D184" t="str">
            <v>Fora Ponta</v>
          </cell>
          <cell r="E184">
            <v>3586</v>
          </cell>
          <cell r="F184">
            <v>2925</v>
          </cell>
          <cell r="H184">
            <v>0</v>
          </cell>
          <cell r="I184">
            <v>14</v>
          </cell>
          <cell r="J184">
            <v>14</v>
          </cell>
          <cell r="K184">
            <v>14</v>
          </cell>
          <cell r="L184">
            <v>14</v>
          </cell>
          <cell r="M184">
            <v>14</v>
          </cell>
          <cell r="N184">
            <v>14</v>
          </cell>
          <cell r="O184">
            <v>14</v>
          </cell>
          <cell r="P184">
            <v>14</v>
          </cell>
          <cell r="Q184">
            <v>14</v>
          </cell>
          <cell r="R184">
            <v>24</v>
          </cell>
          <cell r="S184">
            <v>24</v>
          </cell>
          <cell r="T184">
            <v>24</v>
          </cell>
        </row>
        <row r="185">
          <cell r="A185">
            <v>4554</v>
          </cell>
          <cell r="B185" t="str">
            <v>NOVA MUTUM - 69 kV (A)</v>
          </cell>
          <cell r="C185" t="str">
            <v>69</v>
          </cell>
          <cell r="D185" t="str">
            <v>Fora Ponta</v>
          </cell>
          <cell r="E185">
            <v>3939</v>
          </cell>
          <cell r="F185">
            <v>3374</v>
          </cell>
          <cell r="G185">
            <v>3936</v>
          </cell>
          <cell r="H185">
            <v>2917</v>
          </cell>
          <cell r="I185">
            <v>50</v>
          </cell>
          <cell r="J185">
            <v>50</v>
          </cell>
          <cell r="K185">
            <v>50</v>
          </cell>
          <cell r="L185">
            <v>50</v>
          </cell>
          <cell r="M185">
            <v>50</v>
          </cell>
          <cell r="N185">
            <v>73</v>
          </cell>
          <cell r="O185">
            <v>73</v>
          </cell>
          <cell r="P185">
            <v>73</v>
          </cell>
          <cell r="Q185">
            <v>73</v>
          </cell>
          <cell r="R185">
            <v>55</v>
          </cell>
          <cell r="S185">
            <v>55</v>
          </cell>
          <cell r="T185">
            <v>55</v>
          </cell>
        </row>
        <row r="186">
          <cell r="A186">
            <v>4564</v>
          </cell>
          <cell r="B186" t="str">
            <v>SORRISO - 69 kV (A)</v>
          </cell>
          <cell r="C186" t="str">
            <v>69</v>
          </cell>
          <cell r="D186" t="str">
            <v>Fora Ponta</v>
          </cell>
          <cell r="E186">
            <v>4172</v>
          </cell>
          <cell r="F186">
            <v>3638</v>
          </cell>
          <cell r="G186">
            <v>4544</v>
          </cell>
          <cell r="H186">
            <v>940</v>
          </cell>
          <cell r="I186">
            <v>75</v>
          </cell>
          <cell r="J186">
            <v>75</v>
          </cell>
          <cell r="K186">
            <v>75</v>
          </cell>
          <cell r="L186">
            <v>75</v>
          </cell>
          <cell r="M186">
            <v>75</v>
          </cell>
          <cell r="N186">
            <v>79</v>
          </cell>
          <cell r="O186">
            <v>79</v>
          </cell>
          <cell r="P186">
            <v>79</v>
          </cell>
          <cell r="Q186">
            <v>79</v>
          </cell>
          <cell r="R186">
            <v>79</v>
          </cell>
          <cell r="S186">
            <v>79</v>
          </cell>
          <cell r="T186">
            <v>79</v>
          </cell>
        </row>
        <row r="440">
          <cell r="B440" t="str">
            <v>Brasnorte</v>
          </cell>
          <cell r="C440" t="str">
            <v>IPCA</v>
          </cell>
          <cell r="D440">
            <v>129828.9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str">
            <v>003/2008</v>
          </cell>
        </row>
        <row r="441">
          <cell r="B441" t="str">
            <v>CANARANA</v>
          </cell>
          <cell r="C441" t="str">
            <v>IPCA</v>
          </cell>
          <cell r="D441">
            <v>2312615.1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str">
            <v>016/2016</v>
          </cell>
        </row>
        <row r="442">
          <cell r="B442" t="str">
            <v>Brasnorte</v>
          </cell>
          <cell r="C442" t="str">
            <v>IPCA</v>
          </cell>
          <cell r="D442">
            <v>129828.96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3/2008</v>
          </cell>
        </row>
        <row r="443">
          <cell r="B443" t="str">
            <v>CANARANA</v>
          </cell>
          <cell r="C443" t="str">
            <v>IPCA</v>
          </cell>
          <cell r="D443">
            <v>2312615.13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6/2016</v>
          </cell>
        </row>
        <row r="444">
          <cell r="B444" t="str">
            <v>EBTE</v>
          </cell>
          <cell r="C444" t="str">
            <v>IPCA</v>
          </cell>
          <cell r="D444">
            <v>466635.3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11/2008</v>
          </cell>
        </row>
        <row r="445">
          <cell r="B445" t="str">
            <v>ELETRONORTE</v>
          </cell>
          <cell r="C445" t="str">
            <v>IPCA</v>
          </cell>
          <cell r="D445">
            <v>781927.7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04/2011</v>
          </cell>
        </row>
        <row r="446">
          <cell r="B446" t="str">
            <v>ELETRONORTE</v>
          </cell>
          <cell r="C446" t="str">
            <v>IPCA</v>
          </cell>
          <cell r="D446">
            <v>318382.84999999998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13/2011</v>
          </cell>
        </row>
        <row r="447">
          <cell r="B447" t="str">
            <v>ELETRONORTE</v>
          </cell>
          <cell r="C447" t="str">
            <v>IPCA</v>
          </cell>
          <cell r="D447">
            <v>5150473.3800000018</v>
          </cell>
          <cell r="E447">
            <v>0</v>
          </cell>
          <cell r="F447">
            <v>2098000.36</v>
          </cell>
          <cell r="G447">
            <v>0</v>
          </cell>
          <cell r="H447">
            <v>0</v>
          </cell>
          <cell r="I447">
            <v>0</v>
          </cell>
          <cell r="J447" t="str">
            <v>058/2001</v>
          </cell>
        </row>
        <row r="448">
          <cell r="B448" t="str">
            <v>ENERGISA PARÁ I</v>
          </cell>
          <cell r="C448" t="str">
            <v>IPC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1190863.32</v>
          </cell>
          <cell r="I448">
            <v>0</v>
          </cell>
          <cell r="J448" t="str">
            <v>043/2017</v>
          </cell>
        </row>
        <row r="449">
          <cell r="B449" t="str">
            <v>ETVG</v>
          </cell>
          <cell r="C449" t="str">
            <v>IPCA</v>
          </cell>
          <cell r="D449">
            <v>1229728.8399999999</v>
          </cell>
          <cell r="E449">
            <v>0</v>
          </cell>
          <cell r="F449">
            <v>-279752.68</v>
          </cell>
          <cell r="G449">
            <v>0</v>
          </cell>
          <cell r="H449">
            <v>0</v>
          </cell>
          <cell r="I449">
            <v>0</v>
          </cell>
          <cell r="J449" t="str">
            <v>018/2010</v>
          </cell>
        </row>
        <row r="450">
          <cell r="B450" t="str">
            <v>PARANAITA</v>
          </cell>
          <cell r="C450" t="str">
            <v>IPCA</v>
          </cell>
          <cell r="D450">
            <v>1279595.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str">
            <v>022/2016</v>
          </cell>
        </row>
        <row r="461">
          <cell r="B461" t="str">
            <v>EMT - ENERGISA MT</v>
          </cell>
          <cell r="C461">
            <v>117</v>
          </cell>
          <cell r="D461">
            <v>20552</v>
          </cell>
          <cell r="E461">
            <v>248358.47696709799</v>
          </cell>
          <cell r="F461">
            <v>3.5422042251338E-2</v>
          </cell>
          <cell r="G461">
            <v>1.94821232382359E-2</v>
          </cell>
          <cell r="H461">
            <v>2.1253225350802801E-2</v>
          </cell>
        </row>
      </sheetData>
      <sheetData sheetId="2"/>
      <sheetData sheetId="3">
        <row r="8">
          <cell r="D8">
            <v>0.26141484120669334</v>
          </cell>
          <cell r="L8">
            <v>0.22615223907140725</v>
          </cell>
        </row>
        <row r="9">
          <cell r="L9">
            <v>0.30301564163991279</v>
          </cell>
        </row>
        <row r="10">
          <cell r="L10">
            <v>0.28219200414042578</v>
          </cell>
        </row>
      </sheetData>
      <sheetData sheetId="4">
        <row r="29">
          <cell r="Q29">
            <v>0.27563795596558449</v>
          </cell>
        </row>
        <row r="30">
          <cell r="Q30">
            <v>4.9002817371228621E-2</v>
          </cell>
        </row>
      </sheetData>
      <sheetData sheetId="5">
        <row r="226">
          <cell r="AW226">
            <v>0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538934633.3714895</v>
          </cell>
        </row>
        <row r="31">
          <cell r="B31" t="str">
            <v>Industrial</v>
          </cell>
          <cell r="C31">
            <v>881136185.65558958</v>
          </cell>
        </row>
        <row r="32">
          <cell r="B32" t="str">
            <v>Comercial</v>
          </cell>
          <cell r="C32">
            <v>997866623.49628901</v>
          </cell>
        </row>
        <row r="33">
          <cell r="B33" t="str">
            <v>Rural</v>
          </cell>
          <cell r="C33">
            <v>905724924.24868059</v>
          </cell>
        </row>
        <row r="34">
          <cell r="B34" t="str">
            <v>Iluminação Pública</v>
          </cell>
          <cell r="C34">
            <v>162873943.47044998</v>
          </cell>
        </row>
        <row r="35">
          <cell r="B35" t="str">
            <v>Poder Público</v>
          </cell>
          <cell r="C35">
            <v>282301841.91010004</v>
          </cell>
        </row>
        <row r="36">
          <cell r="B36" t="str">
            <v>Serviço Público</v>
          </cell>
          <cell r="C36">
            <v>112045292.54876997</v>
          </cell>
        </row>
        <row r="37">
          <cell r="B37" t="str">
            <v>Demais</v>
          </cell>
          <cell r="C37">
            <v>245087137.92934227</v>
          </cell>
        </row>
        <row r="38">
          <cell r="B38" t="str">
            <v xml:space="preserve">TOTAL </v>
          </cell>
          <cell r="C38">
            <v>6125970582.6307116</v>
          </cell>
        </row>
        <row r="67">
          <cell r="E67">
            <v>194273.45821348467</v>
          </cell>
          <cell r="F67">
            <v>76819476.141915202</v>
          </cell>
          <cell r="G67">
            <v>86768054.599353537</v>
          </cell>
          <cell r="H67">
            <v>523516624.49257147</v>
          </cell>
          <cell r="I67">
            <v>10127638.681818023</v>
          </cell>
          <cell r="J67">
            <v>0</v>
          </cell>
          <cell r="K67">
            <v>186310120.15573448</v>
          </cell>
        </row>
      </sheetData>
      <sheetData sheetId="9"/>
      <sheetData sheetId="10">
        <row r="39">
          <cell r="F39">
            <v>9.9266055116474128E-2</v>
          </cell>
        </row>
        <row r="41">
          <cell r="F41">
            <v>-1.23E-2</v>
          </cell>
        </row>
        <row r="42">
          <cell r="F42">
            <v>-8.9141673908399652E-3</v>
          </cell>
        </row>
        <row r="43">
          <cell r="F43">
            <v>-6.4141673908399647E-3</v>
          </cell>
        </row>
      </sheetData>
      <sheetData sheetId="11" refreshError="1"/>
      <sheetData sheetId="12" refreshError="1"/>
      <sheetData sheetId="13" refreshError="1"/>
      <sheetData sheetId="14">
        <row r="15">
          <cell r="C15">
            <v>2394665560.7250047</v>
          </cell>
        </row>
        <row r="35">
          <cell r="C35">
            <v>0.87824999999999998</v>
          </cell>
          <cell r="D35">
            <v>169.95</v>
          </cell>
        </row>
        <row r="38">
          <cell r="E38">
            <v>135592149.73942304</v>
          </cell>
        </row>
        <row r="40">
          <cell r="C40">
            <v>2.2416487307128787E-2</v>
          </cell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sem CVU</v>
          </cell>
          <cell r="F49">
            <v>70687.276839999977</v>
          </cell>
          <cell r="G49">
            <v>44621</v>
          </cell>
          <cell r="H49">
            <v>225.06036221250093</v>
          </cell>
        </row>
        <row r="50">
          <cell r="B50" t="str">
            <v>17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189469.5418356164</v>
          </cell>
          <cell r="G50">
            <v>41579</v>
          </cell>
          <cell r="H50">
            <v>124.44964635792716</v>
          </cell>
        </row>
        <row r="51">
          <cell r="B51" t="str">
            <v>18º Leilão de Energia Nova</v>
          </cell>
          <cell r="C51" t="str">
            <v>2018-20</v>
          </cell>
          <cell r="D51" t="str">
            <v>DISPONIBILIDADE</v>
          </cell>
          <cell r="E51" t="str">
            <v xml:space="preserve"> Eólica</v>
          </cell>
          <cell r="F51">
            <v>219575.44396219181</v>
          </cell>
          <cell r="G51">
            <v>41609</v>
          </cell>
          <cell r="H51">
            <v>118.47461636979303</v>
          </cell>
        </row>
        <row r="52">
          <cell r="B52" t="str">
            <v>18º Leilão de Energia Nova</v>
          </cell>
          <cell r="C52" t="str">
            <v>2018-25</v>
          </cell>
          <cell r="D52" t="str">
            <v>DISPONIBILIDADE</v>
          </cell>
          <cell r="E52" t="str">
            <v>Biomassa com CVU</v>
          </cell>
          <cell r="F52">
            <v>23011.370157260269</v>
          </cell>
          <cell r="G52">
            <v>44621</v>
          </cell>
          <cell r="H52">
            <v>231.34474267878878</v>
          </cell>
        </row>
        <row r="53">
          <cell r="B53" t="str">
            <v>19º Leilão de Energia Nova</v>
          </cell>
          <cell r="C53" t="str">
            <v>2017-20</v>
          </cell>
          <cell r="D53" t="str">
            <v>DISPONIBILIDADE</v>
          </cell>
          <cell r="E53" t="str">
            <v xml:space="preserve"> Eólica</v>
          </cell>
          <cell r="F53">
            <v>55452.138547945207</v>
          </cell>
          <cell r="G53">
            <v>41791</v>
          </cell>
          <cell r="H53">
            <v>129.99333910642147</v>
          </cell>
        </row>
        <row r="54">
          <cell r="B54" t="str">
            <v>1º Leilão de Energia Nova</v>
          </cell>
          <cell r="C54" t="str">
            <v>2009-15</v>
          </cell>
          <cell r="D54" t="str">
            <v>DISPONIBILIDADE</v>
          </cell>
          <cell r="E54" t="str">
            <v xml:space="preserve"> Térmica</v>
          </cell>
          <cell r="F54">
            <v>93856.195325607958</v>
          </cell>
          <cell r="G54">
            <v>44621</v>
          </cell>
          <cell r="H54">
            <v>292.55696751329498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>Biomassa com CVU</v>
          </cell>
          <cell r="F55">
            <v>836.81359755679853</v>
          </cell>
          <cell r="G55">
            <v>44621</v>
          </cell>
          <cell r="H55">
            <v>219.73751803297844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sem CVU</v>
          </cell>
          <cell r="F56">
            <v>5438.3967225710694</v>
          </cell>
          <cell r="G56">
            <v>44621</v>
          </cell>
          <cell r="H56">
            <v>365.72966900199435</v>
          </cell>
        </row>
        <row r="57">
          <cell r="B57" t="str">
            <v>1º Leilão de Energia Nova</v>
          </cell>
          <cell r="C57" t="str">
            <v>2010-15</v>
          </cell>
          <cell r="D57" t="str">
            <v>DISPONIBILIDADE</v>
          </cell>
          <cell r="E57" t="str">
            <v xml:space="preserve"> Térmica</v>
          </cell>
          <cell r="F57">
            <v>226045.54565753418</v>
          </cell>
          <cell r="G57">
            <v>44621</v>
          </cell>
          <cell r="H57">
            <v>301.7647364053384</v>
          </cell>
        </row>
        <row r="58">
          <cell r="B58" t="str">
            <v>20º Leilão de Energia Nova</v>
          </cell>
          <cell r="C58" t="str">
            <v>2019-20</v>
          </cell>
          <cell r="D58" t="str">
            <v>DISPONIBILIDADE</v>
          </cell>
          <cell r="E58" t="str">
            <v xml:space="preserve"> Eólica</v>
          </cell>
          <cell r="F58">
            <v>88531.284759999893</v>
          </cell>
          <cell r="G58">
            <v>41944</v>
          </cell>
          <cell r="H58">
            <v>136.00489522788689</v>
          </cell>
        </row>
        <row r="59">
          <cell r="B59" t="str">
            <v>20º Leilão de Energia Nova</v>
          </cell>
          <cell r="C59" t="str">
            <v>2019-25</v>
          </cell>
          <cell r="D59" t="str">
            <v>DISPONIBILIDADE</v>
          </cell>
          <cell r="E59" t="str">
            <v xml:space="preserve"> Térmica</v>
          </cell>
          <cell r="F59">
            <v>296412.50497095881</v>
          </cell>
          <cell r="G59">
            <v>44621</v>
          </cell>
          <cell r="H59">
            <v>334.1707070795801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>Biomassa com CVU</v>
          </cell>
          <cell r="F60">
            <v>1706.21984</v>
          </cell>
          <cell r="G60">
            <v>44621</v>
          </cell>
          <cell r="H60">
            <v>379.69251865261339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sem CVU</v>
          </cell>
          <cell r="F61">
            <v>8253.8298800000011</v>
          </cell>
          <cell r="G61">
            <v>44621</v>
          </cell>
          <cell r="H61">
            <v>348.216432779108</v>
          </cell>
        </row>
        <row r="62">
          <cell r="B62" t="str">
            <v>22º Leilão de Energia Nova</v>
          </cell>
          <cell r="C62" t="str">
            <v>2018-20</v>
          </cell>
          <cell r="D62" t="str">
            <v>DISPONIBILIDADE</v>
          </cell>
          <cell r="E62" t="str">
            <v xml:space="preserve"> Eólica</v>
          </cell>
          <cell r="F62">
            <v>10555.729719999999</v>
          </cell>
          <cell r="G62">
            <v>42217</v>
          </cell>
          <cell r="H62">
            <v>181.13893209569605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Térmica</v>
          </cell>
          <cell r="F63">
            <v>1007.6291599999998</v>
          </cell>
          <cell r="G63">
            <v>44621</v>
          </cell>
          <cell r="H63">
            <v>353.0035991347678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>Biomassa com CVU</v>
          </cell>
          <cell r="F64">
            <v>275.21371999999997</v>
          </cell>
          <cell r="G64">
            <v>44621</v>
          </cell>
          <cell r="H64">
            <v>294.24494985150517</v>
          </cell>
        </row>
        <row r="65">
          <cell r="B65" t="str">
            <v>26º Leilão de Energia Nova</v>
          </cell>
          <cell r="C65" t="str">
            <v>2023-20</v>
          </cell>
          <cell r="D65" t="str">
            <v>DISPONIBILIDADE</v>
          </cell>
          <cell r="E65" t="str">
            <v xml:space="preserve"> Eólica</v>
          </cell>
          <cell r="F65">
            <v>101984.2971780821</v>
          </cell>
          <cell r="G65">
            <v>43070</v>
          </cell>
          <cell r="H65">
            <v>98.618493736129693</v>
          </cell>
        </row>
        <row r="66">
          <cell r="B66" t="str">
            <v>26º Leilão de Energia Nova</v>
          </cell>
          <cell r="C66" t="str">
            <v>2023-25</v>
          </cell>
          <cell r="D66" t="str">
            <v>DISPONIBILIDADE</v>
          </cell>
          <cell r="E66" t="str">
            <v xml:space="preserve"> Térmica</v>
          </cell>
          <cell r="F66">
            <v>62048.561759999997</v>
          </cell>
          <cell r="G66">
            <v>44621</v>
          </cell>
          <cell r="H66">
            <v>260.5015145564638</v>
          </cell>
        </row>
        <row r="67">
          <cell r="B67" t="str">
            <v>26º Leilão de Energia Nova</v>
          </cell>
          <cell r="C67" t="str">
            <v>2023-25</v>
          </cell>
          <cell r="D67" t="str">
            <v>DISPONIBILIDADE</v>
          </cell>
          <cell r="E67" t="str">
            <v>Biomassa com CVU</v>
          </cell>
          <cell r="F67">
            <v>6648.5858400000006</v>
          </cell>
          <cell r="G67">
            <v>44621</v>
          </cell>
          <cell r="H67">
            <v>291.16695881268265</v>
          </cell>
        </row>
        <row r="68">
          <cell r="B68" t="str">
            <v>26º Leilão de Energia Nova</v>
          </cell>
          <cell r="C68" t="str">
            <v>2023-25</v>
          </cell>
          <cell r="D68" t="str">
            <v>DISPONIBILIDADE</v>
          </cell>
          <cell r="E68" t="str">
            <v>Biomassa sem CVU</v>
          </cell>
          <cell r="F68">
            <v>8476.5787397260283</v>
          </cell>
          <cell r="G68">
            <v>44621</v>
          </cell>
          <cell r="H68">
            <v>415.8262337436297</v>
          </cell>
        </row>
        <row r="69">
          <cell r="B69" t="str">
            <v>27º Leilão de Energia Nova A-4</v>
          </cell>
          <cell r="C69" t="str">
            <v>2022-20</v>
          </cell>
          <cell r="D69" t="str">
            <v>DISPONIBILIDADE</v>
          </cell>
          <cell r="E69" t="str">
            <v xml:space="preserve"> Eólica</v>
          </cell>
          <cell r="F69">
            <v>17175.083219178076</v>
          </cell>
          <cell r="G69">
            <v>43191</v>
          </cell>
          <cell r="H69">
            <v>67.600000000000023</v>
          </cell>
        </row>
        <row r="70">
          <cell r="B70" t="str">
            <v>27º Leilão de Energia Nova A-4</v>
          </cell>
          <cell r="C70" t="str">
            <v>2022-20</v>
          </cell>
          <cell r="D70" t="str">
            <v>DISPONIBILIDADE</v>
          </cell>
          <cell r="E70" t="str">
            <v>Biomassa sem CVU</v>
          </cell>
          <cell r="F70">
            <v>8793.2349315068477</v>
          </cell>
          <cell r="G70">
            <v>44621</v>
          </cell>
          <cell r="H70">
            <v>273.34278937358067</v>
          </cell>
        </row>
        <row r="71">
          <cell r="B71" t="str">
            <v>27º Leilão de Energia Nova A-4</v>
          </cell>
          <cell r="C71" t="str">
            <v>2022-20</v>
          </cell>
          <cell r="D71" t="str">
            <v>DISPONIBILIDADE</v>
          </cell>
          <cell r="E71" t="str">
            <v>Solar</v>
          </cell>
          <cell r="F71">
            <v>44306.11686739725</v>
          </cell>
          <cell r="G71">
            <v>43191</v>
          </cell>
          <cell r="H71">
            <v>117.98803558423212</v>
          </cell>
        </row>
        <row r="72">
          <cell r="B72" t="str">
            <v>4º Leilão de Energia Nova</v>
          </cell>
          <cell r="C72" t="str">
            <v>2010-15</v>
          </cell>
          <cell r="D72" t="str">
            <v>DISPONIBILIDADE</v>
          </cell>
          <cell r="E72" t="str">
            <v xml:space="preserve"> Térmica</v>
          </cell>
          <cell r="F72">
            <v>92816.517712328787</v>
          </cell>
          <cell r="G72">
            <v>44621</v>
          </cell>
          <cell r="H72">
            <v>319.69009257884426</v>
          </cell>
        </row>
        <row r="73">
          <cell r="B73" t="str">
            <v>5º Leilão de Energia Nova</v>
          </cell>
          <cell r="C73" t="str">
            <v>2012-15</v>
          </cell>
          <cell r="D73" t="str">
            <v>DISPONIBILIDADE</v>
          </cell>
          <cell r="E73" t="str">
            <v xml:space="preserve"> Térmica</v>
          </cell>
          <cell r="F73">
            <v>382640.01672602748</v>
          </cell>
          <cell r="G73">
            <v>44621</v>
          </cell>
          <cell r="H73">
            <v>338.16413590458029</v>
          </cell>
        </row>
        <row r="74">
          <cell r="B74" t="str">
            <v>7º Leilao de Energia Nova</v>
          </cell>
          <cell r="C74" t="str">
            <v>2013-15</v>
          </cell>
          <cell r="D74" t="str">
            <v>DISPONIBILIDADE</v>
          </cell>
          <cell r="E74" t="str">
            <v xml:space="preserve"> Térmica</v>
          </cell>
          <cell r="F74">
            <v>866466.41898630164</v>
          </cell>
          <cell r="G74">
            <v>44621</v>
          </cell>
          <cell r="H74">
            <v>372.14576915574571</v>
          </cell>
        </row>
        <row r="75">
          <cell r="B75" t="str">
            <v>16º Leilão de Energia Nova/Nova regra</v>
          </cell>
          <cell r="C75" t="str">
            <v>2018-30</v>
          </cell>
          <cell r="D75" t="str">
            <v>QUANTIDADE</v>
          </cell>
          <cell r="E75" t="str">
            <v xml:space="preserve"> Hidroelétrica</v>
          </cell>
          <cell r="F75">
            <v>142210.37399999998</v>
          </cell>
          <cell r="G75">
            <v>41487</v>
          </cell>
          <cell r="H75">
            <v>110.41279614031538</v>
          </cell>
        </row>
        <row r="76">
          <cell r="B76" t="str">
            <v>16º Leilão de Energia Nova/Nova regra</v>
          </cell>
          <cell r="C76" t="str">
            <v>2018-30</v>
          </cell>
          <cell r="D76" t="str">
            <v>QUANTIDADE</v>
          </cell>
          <cell r="E76" t="str">
            <v>Pq Centrais Hidrelétricas</v>
          </cell>
          <cell r="F76">
            <v>38328.740000000027</v>
          </cell>
          <cell r="G76">
            <v>41487</v>
          </cell>
          <cell r="H76">
            <v>126.38404900291528</v>
          </cell>
        </row>
        <row r="77">
          <cell r="B77" t="str">
            <v>18º Leilão de Energia Nova/Nova regra</v>
          </cell>
          <cell r="C77" t="str">
            <v>2018-30</v>
          </cell>
          <cell r="D77" t="str">
            <v>QUANTIDADE</v>
          </cell>
          <cell r="E77" t="str">
            <v xml:space="preserve"> Hidroelétrica</v>
          </cell>
          <cell r="F77">
            <v>140380.49800000002</v>
          </cell>
          <cell r="G77">
            <v>41609</v>
          </cell>
          <cell r="H77">
            <v>83.699999999999989</v>
          </cell>
        </row>
        <row r="78">
          <cell r="B78" t="str">
            <v>18º Leilão de Energia Nova/Nova regra</v>
          </cell>
          <cell r="C78" t="str">
            <v>2018-30</v>
          </cell>
          <cell r="D78" t="str">
            <v>QUANTIDADE</v>
          </cell>
          <cell r="E78" t="str">
            <v>Pq Centrais Hidrelétricas</v>
          </cell>
          <cell r="F78">
            <v>22887.593000000001</v>
          </cell>
          <cell r="G78">
            <v>41609</v>
          </cell>
          <cell r="H78">
            <v>135.60014867793208</v>
          </cell>
        </row>
        <row r="79">
          <cell r="B79" t="str">
            <v>19º Leilão de Energia Nova/Nova regra</v>
          </cell>
          <cell r="C79" t="str">
            <v>2017-30</v>
          </cell>
          <cell r="D79" t="str">
            <v>QUANTIDADE</v>
          </cell>
          <cell r="E79" t="str">
            <v xml:space="preserve"> Hidroelétrica</v>
          </cell>
          <cell r="F79">
            <v>31575.579000000002</v>
          </cell>
          <cell r="G79">
            <v>41791</v>
          </cell>
          <cell r="H79">
            <v>121.21999999999998</v>
          </cell>
        </row>
        <row r="80">
          <cell r="B80" t="str">
            <v>1º Leilão de Energia Nova</v>
          </cell>
          <cell r="C80" t="str">
            <v>2010-30</v>
          </cell>
          <cell r="D80" t="str">
            <v>QUANTIDADE</v>
          </cell>
          <cell r="E80" t="str">
            <v xml:space="preserve"> Hidroelétrica</v>
          </cell>
          <cell r="F80">
            <v>158037.60199999993</v>
          </cell>
          <cell r="G80">
            <v>38687</v>
          </cell>
          <cell r="H80">
            <v>115.12608439990136</v>
          </cell>
        </row>
        <row r="81">
          <cell r="B81" t="str">
            <v>1º Leilão de Energia Nova</v>
          </cell>
          <cell r="C81" t="str">
            <v>2010-30</v>
          </cell>
          <cell r="D81" t="str">
            <v>QUANTIDADE</v>
          </cell>
          <cell r="E81" t="str">
            <v>Pq Centrais Hidrelétricas</v>
          </cell>
          <cell r="F81">
            <v>5187.6350000000002</v>
          </cell>
          <cell r="G81">
            <v>38687</v>
          </cell>
          <cell r="H81">
            <v>99.950000000000031</v>
          </cell>
        </row>
        <row r="82">
          <cell r="B82" t="str">
            <v>20º Leilão de Energia Nova/Nova regra</v>
          </cell>
          <cell r="C82" t="str">
            <v>2019-30</v>
          </cell>
          <cell r="D82" t="str">
            <v>QUANTIDADE</v>
          </cell>
          <cell r="E82" t="str">
            <v>Pq Centrais Hidrelétricas</v>
          </cell>
          <cell r="F82">
            <v>1919.4909999999998</v>
          </cell>
          <cell r="G82">
            <v>41944</v>
          </cell>
          <cell r="H82">
            <v>160.90000000000003</v>
          </cell>
        </row>
        <row r="83">
          <cell r="B83" t="str">
            <v>22º Leilão de Energia Nova/Nova regra</v>
          </cell>
          <cell r="C83" t="str">
            <v>2018-30</v>
          </cell>
          <cell r="D83" t="str">
            <v>QUANTIDADE</v>
          </cell>
          <cell r="E83" t="str">
            <v>Pq Centrais Hidrelétricas</v>
          </cell>
          <cell r="F83">
            <v>1469.2630000000006</v>
          </cell>
          <cell r="G83">
            <v>42217</v>
          </cell>
          <cell r="H83">
            <v>205.00862044439961</v>
          </cell>
        </row>
        <row r="84">
          <cell r="B84" t="str">
            <v>26º Leilão de Energia Nova/Nova regra</v>
          </cell>
          <cell r="C84" t="str">
            <v>2023-30</v>
          </cell>
          <cell r="D84" t="str">
            <v>QUANTIDADE</v>
          </cell>
          <cell r="E84" t="str">
            <v>Pq Centrais Hidrelétricas</v>
          </cell>
          <cell r="F84">
            <v>10510.959452054798</v>
          </cell>
          <cell r="G84">
            <v>43070</v>
          </cell>
          <cell r="H84">
            <v>219.19837303655027</v>
          </cell>
        </row>
        <row r="85">
          <cell r="B85" t="str">
            <v>27º Leilão de Energia Nova A-4/Nova regra</v>
          </cell>
          <cell r="C85" t="str">
            <v>2022-30</v>
          </cell>
          <cell r="D85" t="str">
            <v>QUANTIDADE</v>
          </cell>
          <cell r="E85" t="str">
            <v>Pq Centrais Hidrelétricas</v>
          </cell>
          <cell r="F85">
            <v>9665.3047199999983</v>
          </cell>
          <cell r="G85">
            <v>43191</v>
          </cell>
          <cell r="H85">
            <v>198.15636400074106</v>
          </cell>
        </row>
        <row r="86">
          <cell r="B86" t="str">
            <v>2º Leilão de Projetos Estruturantes(UHE Jirau)</v>
          </cell>
          <cell r="C86" t="str">
            <v>2013-30</v>
          </cell>
          <cell r="D86" t="str">
            <v>QUANTIDADE</v>
          </cell>
          <cell r="E86" t="str">
            <v xml:space="preserve"> Hidroelétrica</v>
          </cell>
          <cell r="F86">
            <v>9.3379999999999974</v>
          </cell>
          <cell r="G86">
            <v>39569</v>
          </cell>
          <cell r="H86">
            <v>71.540000000000006</v>
          </cell>
        </row>
        <row r="87">
          <cell r="B87" t="str">
            <v>3º Leilão de Projetos Estruturantes(UHE Belo Monte)/Nova regra</v>
          </cell>
          <cell r="C87" t="str">
            <v>2015-30</v>
          </cell>
          <cell r="D87" t="str">
            <v>QUANTIDADE</v>
          </cell>
          <cell r="E87" t="str">
            <v xml:space="preserve"> Hidroelétrica</v>
          </cell>
          <cell r="F87">
            <v>3477.7549999999997</v>
          </cell>
          <cell r="G87">
            <v>40269</v>
          </cell>
          <cell r="H87">
            <v>78.15000000000002</v>
          </cell>
        </row>
        <row r="88">
          <cell r="B88" t="str">
            <v>5º Leilão de Energia Nova</v>
          </cell>
          <cell r="C88" t="str">
            <v>2012-30</v>
          </cell>
          <cell r="D88" t="str">
            <v>QUANTIDADE</v>
          </cell>
          <cell r="E88" t="str">
            <v xml:space="preserve"> Hidroelétrica</v>
          </cell>
          <cell r="F88">
            <v>189899.08500000017</v>
          </cell>
          <cell r="G88">
            <v>39356</v>
          </cell>
          <cell r="H88">
            <v>129.27525874729722</v>
          </cell>
        </row>
        <row r="89">
          <cell r="B89" t="str">
            <v>7º Leilao de Energia Nova</v>
          </cell>
          <cell r="C89" t="str">
            <v>2013-30</v>
          </cell>
          <cell r="D89" t="str">
            <v>QUANTIDADE</v>
          </cell>
          <cell r="E89" t="str">
            <v xml:space="preserve"> Hidroelétrica</v>
          </cell>
          <cell r="F89">
            <v>112976.76500000004</v>
          </cell>
          <cell r="G89">
            <v>39692</v>
          </cell>
          <cell r="H89">
            <v>99.139999999999958</v>
          </cell>
        </row>
        <row r="90">
          <cell r="B90" t="str">
            <v>CCGF</v>
          </cell>
          <cell r="F90">
            <v>529936.42474074068</v>
          </cell>
          <cell r="G90">
            <v>44621</v>
          </cell>
          <cell r="H90">
            <v>118.6543149481371</v>
          </cell>
        </row>
        <row r="91">
          <cell r="B91" t="str">
            <v>CCGF</v>
          </cell>
          <cell r="F91">
            <v>1625179.2196456292</v>
          </cell>
          <cell r="G91">
            <v>44621</v>
          </cell>
          <cell r="H91">
            <v>122.64932950088594</v>
          </cell>
        </row>
      </sheetData>
      <sheetData sheetId="15" refreshError="1"/>
      <sheetData sheetId="16">
        <row r="38">
          <cell r="C38" t="str">
            <v>A3a</v>
          </cell>
        </row>
        <row r="39">
          <cell r="C39" t="str">
            <v>ERO</v>
          </cell>
          <cell r="H39">
            <v>1477</v>
          </cell>
          <cell r="I39">
            <v>1354</v>
          </cell>
          <cell r="J39">
            <v>486.267</v>
          </cell>
          <cell r="K39">
            <v>22.73</v>
          </cell>
          <cell r="L39">
            <v>9.6656666666666649</v>
          </cell>
          <cell r="M39">
            <v>12.892999999999999</v>
          </cell>
          <cell r="N39">
            <v>26.3</v>
          </cell>
          <cell r="O39">
            <v>11.18</v>
          </cell>
          <cell r="P39">
            <v>11.36</v>
          </cell>
        </row>
        <row r="40">
          <cell r="H40">
            <v>1477</v>
          </cell>
          <cell r="I40">
            <v>1354</v>
          </cell>
          <cell r="J40">
            <v>413.36500000000001</v>
          </cell>
          <cell r="K40">
            <v>26.3</v>
          </cell>
          <cell r="L40">
            <v>11.18</v>
          </cell>
          <cell r="M40">
            <v>11.36</v>
          </cell>
          <cell r="N40">
            <v>26.3</v>
          </cell>
          <cell r="O40">
            <v>11.18</v>
          </cell>
          <cell r="P40">
            <v>11.36</v>
          </cell>
        </row>
        <row r="41">
          <cell r="H41">
            <v>1477</v>
          </cell>
          <cell r="I41">
            <v>1354</v>
          </cell>
          <cell r="J41">
            <v>475.40199999999999</v>
          </cell>
          <cell r="K41">
            <v>26.3</v>
          </cell>
          <cell r="L41">
            <v>11.18</v>
          </cell>
          <cell r="M41">
            <v>11.36</v>
          </cell>
          <cell r="N41">
            <v>26.3</v>
          </cell>
          <cell r="O41">
            <v>11.18</v>
          </cell>
          <cell r="P41">
            <v>11.36</v>
          </cell>
        </row>
        <row r="42">
          <cell r="C42">
            <v>26.3</v>
          </cell>
          <cell r="D42">
            <v>11.18</v>
          </cell>
          <cell r="E42">
            <v>11.36</v>
          </cell>
          <cell r="H42">
            <v>1477</v>
          </cell>
          <cell r="I42">
            <v>1354</v>
          </cell>
          <cell r="J42">
            <v>503.03199999999998</v>
          </cell>
          <cell r="K42">
            <v>26.3</v>
          </cell>
          <cell r="L42">
            <v>11.18</v>
          </cell>
          <cell r="M42">
            <v>11.36</v>
          </cell>
          <cell r="N42">
            <v>26.3</v>
          </cell>
          <cell r="O42">
            <v>11.18</v>
          </cell>
          <cell r="P42">
            <v>11.36</v>
          </cell>
        </row>
        <row r="43">
          <cell r="C43">
            <v>23.69</v>
          </cell>
          <cell r="D43">
            <v>9.61</v>
          </cell>
          <cell r="E43">
            <v>10.39</v>
          </cell>
          <cell r="H43">
            <v>1477</v>
          </cell>
          <cell r="I43">
            <v>1354</v>
          </cell>
          <cell r="J43">
            <v>576.27700000000004</v>
          </cell>
          <cell r="K43">
            <v>26.3</v>
          </cell>
          <cell r="L43">
            <v>11.18</v>
          </cell>
          <cell r="M43">
            <v>11.36</v>
          </cell>
          <cell r="N43">
            <v>26.3</v>
          </cell>
          <cell r="O43">
            <v>11.18</v>
          </cell>
          <cell r="P43">
            <v>11.36</v>
          </cell>
        </row>
        <row r="44">
          <cell r="H44">
            <v>1477</v>
          </cell>
          <cell r="I44">
            <v>1354</v>
          </cell>
          <cell r="J44">
            <v>564.745</v>
          </cell>
          <cell r="K44">
            <v>26.3</v>
          </cell>
          <cell r="L44">
            <v>11.18</v>
          </cell>
          <cell r="M44">
            <v>11.36</v>
          </cell>
          <cell r="N44">
            <v>26.3</v>
          </cell>
          <cell r="O44">
            <v>11.18</v>
          </cell>
          <cell r="P44">
            <v>11.36</v>
          </cell>
        </row>
        <row r="45">
          <cell r="H45">
            <v>1477</v>
          </cell>
          <cell r="I45">
            <v>1354</v>
          </cell>
          <cell r="J45">
            <v>570.69100000000003</v>
          </cell>
          <cell r="K45">
            <v>26.3</v>
          </cell>
          <cell r="L45">
            <v>11.18</v>
          </cell>
          <cell r="M45">
            <v>11.36</v>
          </cell>
          <cell r="N45">
            <v>26.3</v>
          </cell>
          <cell r="O45">
            <v>11.18</v>
          </cell>
          <cell r="P45">
            <v>11.36</v>
          </cell>
        </row>
        <row r="46">
          <cell r="H46">
            <v>1477</v>
          </cell>
          <cell r="I46">
            <v>1354</v>
          </cell>
          <cell r="J46">
            <v>511.20600000000002</v>
          </cell>
          <cell r="K46">
            <v>26.3</v>
          </cell>
          <cell r="L46">
            <v>11.18</v>
          </cell>
          <cell r="M46">
            <v>11.36</v>
          </cell>
          <cell r="N46">
            <v>26.3</v>
          </cell>
          <cell r="O46">
            <v>11.18</v>
          </cell>
          <cell r="P46">
            <v>11.36</v>
          </cell>
        </row>
        <row r="47">
          <cell r="H47">
            <v>1485</v>
          </cell>
          <cell r="I47">
            <v>1362</v>
          </cell>
          <cell r="J47">
            <v>504.26799999999997</v>
          </cell>
          <cell r="K47">
            <v>26.3</v>
          </cell>
          <cell r="L47">
            <v>11.18</v>
          </cell>
          <cell r="M47">
            <v>11.36</v>
          </cell>
          <cell r="N47">
            <v>24.7</v>
          </cell>
          <cell r="O47">
            <v>10.220000000000001</v>
          </cell>
          <cell r="P47">
            <v>10.77</v>
          </cell>
        </row>
        <row r="48">
          <cell r="H48">
            <v>1485</v>
          </cell>
          <cell r="I48">
            <v>1362</v>
          </cell>
          <cell r="J48">
            <v>504.26799999999997</v>
          </cell>
          <cell r="K48">
            <v>26.3</v>
          </cell>
          <cell r="L48">
            <v>11.18</v>
          </cell>
          <cell r="M48">
            <v>11.36</v>
          </cell>
          <cell r="N48">
            <v>24.7</v>
          </cell>
          <cell r="O48">
            <v>10.220000000000001</v>
          </cell>
          <cell r="P48">
            <v>10.77</v>
          </cell>
        </row>
        <row r="49">
          <cell r="H49">
            <v>1485</v>
          </cell>
          <cell r="I49">
            <v>1362</v>
          </cell>
          <cell r="J49">
            <v>504.26799999999997</v>
          </cell>
          <cell r="K49">
            <v>26.3</v>
          </cell>
          <cell r="L49">
            <v>11.18</v>
          </cell>
          <cell r="M49">
            <v>11.36</v>
          </cell>
          <cell r="N49">
            <v>24.7</v>
          </cell>
          <cell r="O49">
            <v>10.220000000000001</v>
          </cell>
          <cell r="P49">
            <v>10.77</v>
          </cell>
        </row>
        <row r="50">
          <cell r="H50">
            <v>1485</v>
          </cell>
          <cell r="I50">
            <v>1362</v>
          </cell>
          <cell r="J50">
            <v>504.26799999999997</v>
          </cell>
          <cell r="K50">
            <v>26.3</v>
          </cell>
          <cell r="L50">
            <v>11.18</v>
          </cell>
          <cell r="M50">
            <v>11.36</v>
          </cell>
          <cell r="N50">
            <v>24.7</v>
          </cell>
          <cell r="O50">
            <v>10.220000000000001</v>
          </cell>
          <cell r="P50">
            <v>10.77</v>
          </cell>
        </row>
        <row r="53">
          <cell r="C53" t="str">
            <v>A3a</v>
          </cell>
        </row>
        <row r="54">
          <cell r="C54" t="str">
            <v>Enel GO</v>
          </cell>
          <cell r="H54">
            <v>1450</v>
          </cell>
          <cell r="I54">
            <v>1450</v>
          </cell>
          <cell r="J54">
            <v>1072.08</v>
          </cell>
          <cell r="K54">
            <v>22.586333333333332</v>
          </cell>
          <cell r="L54">
            <v>11.840999999999999</v>
          </cell>
          <cell r="M54">
            <v>12.945666666666666</v>
          </cell>
          <cell r="N54">
            <v>23.48</v>
          </cell>
          <cell r="O54">
            <v>12.52</v>
          </cell>
          <cell r="P54">
            <v>12.57</v>
          </cell>
        </row>
        <row r="55">
          <cell r="H55">
            <v>1450</v>
          </cell>
          <cell r="I55">
            <v>1450</v>
          </cell>
          <cell r="J55">
            <v>797.25599999999997</v>
          </cell>
          <cell r="K55">
            <v>23.48</v>
          </cell>
          <cell r="L55">
            <v>12.52</v>
          </cell>
          <cell r="M55">
            <v>12.57</v>
          </cell>
          <cell r="N55">
            <v>23.48</v>
          </cell>
          <cell r="O55">
            <v>12.52</v>
          </cell>
          <cell r="P55">
            <v>12.57</v>
          </cell>
        </row>
        <row r="56">
          <cell r="H56">
            <v>1450</v>
          </cell>
          <cell r="I56">
            <v>1450</v>
          </cell>
          <cell r="J56">
            <v>712.73699999999997</v>
          </cell>
          <cell r="K56">
            <v>23.48</v>
          </cell>
          <cell r="L56">
            <v>12.52</v>
          </cell>
          <cell r="M56">
            <v>12.57</v>
          </cell>
          <cell r="N56">
            <v>23.48</v>
          </cell>
          <cell r="O56">
            <v>12.52</v>
          </cell>
          <cell r="P56">
            <v>12.57</v>
          </cell>
        </row>
        <row r="57">
          <cell r="C57">
            <v>23.48</v>
          </cell>
          <cell r="D57">
            <v>12.52</v>
          </cell>
          <cell r="E57">
            <v>12.57</v>
          </cell>
          <cell r="H57">
            <v>1450</v>
          </cell>
          <cell r="I57">
            <v>1450</v>
          </cell>
          <cell r="J57">
            <v>684.976</v>
          </cell>
          <cell r="K57">
            <v>23.48</v>
          </cell>
          <cell r="L57">
            <v>12.52</v>
          </cell>
          <cell r="M57">
            <v>12.57</v>
          </cell>
          <cell r="N57">
            <v>23.48</v>
          </cell>
          <cell r="O57">
            <v>12.52</v>
          </cell>
          <cell r="P57">
            <v>12.57</v>
          </cell>
        </row>
        <row r="58">
          <cell r="C58">
            <v>24.7</v>
          </cell>
          <cell r="D58">
            <v>12.71</v>
          </cell>
          <cell r="E58">
            <v>15.14</v>
          </cell>
          <cell r="H58">
            <v>1450</v>
          </cell>
          <cell r="I58">
            <v>1450</v>
          </cell>
          <cell r="J58">
            <v>818.68992000000003</v>
          </cell>
          <cell r="K58">
            <v>23.48</v>
          </cell>
          <cell r="L58">
            <v>12.52</v>
          </cell>
          <cell r="M58">
            <v>12.57</v>
          </cell>
          <cell r="N58">
            <v>23.48</v>
          </cell>
          <cell r="O58">
            <v>12.52</v>
          </cell>
          <cell r="P58">
            <v>12.57</v>
          </cell>
        </row>
        <row r="59">
          <cell r="H59">
            <v>1450</v>
          </cell>
          <cell r="I59">
            <v>1450</v>
          </cell>
          <cell r="J59">
            <v>760.03399999999999</v>
          </cell>
          <cell r="K59">
            <v>23.48</v>
          </cell>
          <cell r="L59">
            <v>12.52</v>
          </cell>
          <cell r="M59">
            <v>12.57</v>
          </cell>
          <cell r="N59">
            <v>23.48</v>
          </cell>
          <cell r="O59">
            <v>12.52</v>
          </cell>
          <cell r="P59">
            <v>12.57</v>
          </cell>
        </row>
        <row r="60">
          <cell r="H60">
            <v>1450</v>
          </cell>
          <cell r="I60">
            <v>1450</v>
          </cell>
          <cell r="J60">
            <v>679.72500000000002</v>
          </cell>
          <cell r="K60">
            <v>23.48</v>
          </cell>
          <cell r="L60">
            <v>12.52</v>
          </cell>
          <cell r="M60">
            <v>12.57</v>
          </cell>
          <cell r="N60">
            <v>23.87</v>
          </cell>
          <cell r="O60">
            <v>12.58</v>
          </cell>
          <cell r="P60">
            <v>13.4</v>
          </cell>
        </row>
        <row r="61">
          <cell r="H61">
            <v>1450</v>
          </cell>
          <cell r="I61">
            <v>1450</v>
          </cell>
          <cell r="J61">
            <v>424.30533000000003</v>
          </cell>
          <cell r="K61">
            <v>23.48</v>
          </cell>
          <cell r="L61">
            <v>12.52</v>
          </cell>
          <cell r="M61">
            <v>12.57</v>
          </cell>
          <cell r="N61">
            <v>24.7</v>
          </cell>
          <cell r="O61">
            <v>12.71</v>
          </cell>
          <cell r="P61">
            <v>15.14</v>
          </cell>
        </row>
        <row r="62">
          <cell r="H62">
            <v>1450</v>
          </cell>
          <cell r="I62">
            <v>1450</v>
          </cell>
          <cell r="J62">
            <v>44.764919999999996</v>
          </cell>
          <cell r="K62">
            <v>23.48</v>
          </cell>
          <cell r="L62">
            <v>12.52</v>
          </cell>
          <cell r="M62">
            <v>12.57</v>
          </cell>
          <cell r="N62">
            <v>24.7</v>
          </cell>
          <cell r="O62">
            <v>12.71</v>
          </cell>
          <cell r="P62">
            <v>15.14</v>
          </cell>
        </row>
        <row r="63">
          <cell r="H63">
            <v>1450</v>
          </cell>
          <cell r="I63">
            <v>1450</v>
          </cell>
          <cell r="J63">
            <v>44.764919999999996</v>
          </cell>
          <cell r="K63">
            <v>23.48</v>
          </cell>
          <cell r="L63">
            <v>12.52</v>
          </cell>
          <cell r="M63">
            <v>12.57</v>
          </cell>
          <cell r="N63">
            <v>24.7</v>
          </cell>
          <cell r="O63">
            <v>12.71</v>
          </cell>
          <cell r="P63">
            <v>15.14</v>
          </cell>
        </row>
        <row r="64">
          <cell r="H64">
            <v>1450</v>
          </cell>
          <cell r="I64">
            <v>1450</v>
          </cell>
          <cell r="J64">
            <v>44.764919999999996</v>
          </cell>
          <cell r="K64">
            <v>23.48</v>
          </cell>
          <cell r="L64">
            <v>12.52</v>
          </cell>
          <cell r="M64">
            <v>12.57</v>
          </cell>
          <cell r="N64">
            <v>24.7</v>
          </cell>
          <cell r="O64">
            <v>12.71</v>
          </cell>
          <cell r="P64">
            <v>15.14</v>
          </cell>
        </row>
        <row r="65">
          <cell r="H65">
            <v>1450</v>
          </cell>
          <cell r="I65">
            <v>1450</v>
          </cell>
          <cell r="J65">
            <v>44.764919999999996</v>
          </cell>
          <cell r="K65">
            <v>23.48</v>
          </cell>
          <cell r="L65">
            <v>12.52</v>
          </cell>
          <cell r="M65">
            <v>12.57</v>
          </cell>
          <cell r="N65">
            <v>24.7</v>
          </cell>
          <cell r="O65">
            <v>12.71</v>
          </cell>
          <cell r="P65">
            <v>15.14</v>
          </cell>
        </row>
      </sheetData>
      <sheetData sheetId="17" refreshError="1"/>
      <sheetData sheetId="18" refreshError="1"/>
      <sheetData sheetId="19">
        <row r="253">
          <cell r="D253">
            <v>-11918.036477280664</v>
          </cell>
        </row>
        <row r="254">
          <cell r="D254">
            <v>-188327.48150380049</v>
          </cell>
        </row>
        <row r="255">
          <cell r="D255">
            <v>-291779.61228358746</v>
          </cell>
        </row>
        <row r="256">
          <cell r="D256">
            <v>-806565.15623611957</v>
          </cell>
        </row>
        <row r="257">
          <cell r="D257">
            <v>33136863.298880029</v>
          </cell>
        </row>
        <row r="258">
          <cell r="D258">
            <v>84317.508328469834</v>
          </cell>
        </row>
        <row r="259">
          <cell r="D259">
            <v>424980.80512496235</v>
          </cell>
        </row>
        <row r="260">
          <cell r="D260">
            <v>1696697.0304113426</v>
          </cell>
        </row>
        <row r="261">
          <cell r="D261">
            <v>4877759.306178079</v>
          </cell>
        </row>
      </sheetData>
      <sheetData sheetId="20" refreshError="1"/>
      <sheetData sheetId="21" refreshError="1"/>
      <sheetData sheetId="22"/>
      <sheetData sheetId="23">
        <row r="60">
          <cell r="AW60" t="str">
            <v>Nominal</v>
          </cell>
        </row>
      </sheetData>
      <sheetData sheetId="24">
        <row r="9">
          <cell r="I9">
            <v>39220252.742899999</v>
          </cell>
        </row>
        <row r="10">
          <cell r="C10">
            <v>345059794.89560002</v>
          </cell>
          <cell r="D10">
            <v>360659016.71079999</v>
          </cell>
          <cell r="E10">
            <v>380820030.47409999</v>
          </cell>
        </row>
        <row r="12">
          <cell r="C12">
            <v>49423278.3829</v>
          </cell>
          <cell r="D12">
            <v>52138927.783399999</v>
          </cell>
          <cell r="E12">
            <v>55053519.106399998</v>
          </cell>
        </row>
        <row r="13">
          <cell r="C13">
            <v>145092049.30360001</v>
          </cell>
          <cell r="D13">
            <v>157609300.93669999</v>
          </cell>
          <cell r="E13">
            <v>166419737.21630001</v>
          </cell>
          <cell r="I13">
            <v>127713634.67496412</v>
          </cell>
        </row>
        <row r="15">
          <cell r="C15">
            <v>-10423542.363</v>
          </cell>
          <cell r="D15">
            <v>-10707480.169</v>
          </cell>
          <cell r="E15">
            <v>-11306033.4979</v>
          </cell>
          <cell r="I15">
            <v>277152644.21710002</v>
          </cell>
        </row>
        <row r="16">
          <cell r="C16">
            <v>8166191.4643999999</v>
          </cell>
          <cell r="D16">
            <v>8379400.7819999997</v>
          </cell>
          <cell r="E16">
            <v>8847813.3453000002</v>
          </cell>
        </row>
        <row r="17">
          <cell r="C17">
            <v>215397867.3585</v>
          </cell>
          <cell r="D17">
            <v>222226984.0334</v>
          </cell>
          <cell r="E17">
            <v>234649580.10350001</v>
          </cell>
        </row>
        <row r="24">
          <cell r="D24">
            <v>0</v>
          </cell>
        </row>
        <row r="25">
          <cell r="D25">
            <v>36011885.061399996</v>
          </cell>
        </row>
        <row r="26">
          <cell r="D26">
            <v>-12596351.8981</v>
          </cell>
        </row>
        <row r="27">
          <cell r="D27">
            <v>93078836.343400002</v>
          </cell>
        </row>
        <row r="28">
          <cell r="D28">
            <v>274345416.8563</v>
          </cell>
        </row>
        <row r="29">
          <cell r="D29">
            <v>0</v>
          </cell>
        </row>
        <row r="30">
          <cell r="D30">
            <v>8809244.1588000003</v>
          </cell>
        </row>
        <row r="31">
          <cell r="D31">
            <v>4579132.8190000001</v>
          </cell>
        </row>
        <row r="32">
          <cell r="D32">
            <v>-9995282.5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1">
          <cell r="F121" t="str">
            <v>Reversão Diferimento Parcela B</v>
          </cell>
        </row>
        <row r="122">
          <cell r="F122" t="str">
            <v>IPCA</v>
          </cell>
        </row>
        <row r="123">
          <cell r="F123">
            <v>44621</v>
          </cell>
        </row>
        <row r="124">
          <cell r="F124">
            <v>44287</v>
          </cell>
        </row>
        <row r="126">
          <cell r="F126">
            <v>200000000</v>
          </cell>
        </row>
        <row r="159">
          <cell r="C159">
            <v>1818435.86</v>
          </cell>
        </row>
      </sheetData>
      <sheetData sheetId="31"/>
      <sheetData sheetId="32" refreshError="1"/>
      <sheetData sheetId="33"/>
      <sheetData sheetId="34" refreshError="1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>
        <row r="7">
          <cell r="L7">
            <v>2015</v>
          </cell>
        </row>
      </sheetData>
      <sheetData sheetId="2">
        <row r="8">
          <cell r="B8" t="str">
            <v>CDE Energia: Conta ACR</v>
          </cell>
        </row>
      </sheetData>
      <sheetData sheetId="3"/>
      <sheetData sheetId="4"/>
      <sheetData sheetId="5"/>
      <sheetData sheetId="6"/>
      <sheetData sheetId="7">
        <row r="35">
          <cell r="C35">
            <v>0.8289999999999999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C10">
            <v>-55292519.20561406</v>
          </cell>
        </row>
      </sheetData>
      <sheetData sheetId="18">
        <row r="61">
          <cell r="D61">
            <v>32324616.27952249</v>
          </cell>
        </row>
      </sheetData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>
        <row r="95">
          <cell r="I95" t="str">
            <v>Garantias Financeiras CCEA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Parametros"/>
      <sheetName val="Sobrecontratação"/>
      <sheetName val="Outros"/>
      <sheetName val="CB"/>
      <sheetName val="LN"/>
      <sheetName val="GD"/>
      <sheetName val="LA"/>
      <sheetName val="LE"/>
      <sheetName val="SELIC"/>
      <sheetName val="IPCA"/>
      <sheetName val="Check"/>
    </sheetNames>
    <sheetDataSet>
      <sheetData sheetId="0" refreshError="1"/>
      <sheetData sheetId="1" refreshError="1">
        <row r="4">
          <cell r="B4">
            <v>41244</v>
          </cell>
        </row>
        <row r="20">
          <cell r="C20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 t="str">
            <v/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ecilia Magalhães Francisco (SGT)" id="{F71943CD-8A9A-4AB1-B68B-5AD8E1F7DB6F}" userId="S::cecilia@aneel.gov.br::d2d5a2af-293f-4b63-bea5-ebfa09493a53" providerId="AD"/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dor" refreshedDate="44705.485341203705" createdVersion="7" refreshedVersion="7" minRefreshableVersion="3" recordCount="5056" xr:uid="{205B6226-9992-48DB-93AF-BF7A300A41BF}">
  <cacheSource type="worksheet">
    <worksheetSource name="DADOS_MercadoBase[[Código]:[Total com Tar de aplicação]]"/>
  </cacheSource>
  <cacheFields count="24">
    <cacheField name="Código" numFmtId="4">
      <sharedItems containsString="0" containsBlank="1" containsNumber="1" containsInteger="1" minValue="1" maxValue="5079"/>
    </cacheField>
    <cacheField name="TipoMercado" numFmtId="4">
      <sharedItems count="6">
        <s v="Regular"/>
        <s v="PROJETADO"/>
        <s v="Refaturamento - Regular"/>
        <s v="Sistema de Compensação"/>
        <s v="Sistema de Compensação - Refaturamento"/>
        <s v="RECEITA ENCARGO"/>
      </sharedItems>
    </cacheField>
    <cacheField name="Modalidade" numFmtId="4">
      <sharedItems containsBlank="1" count="7">
        <s v="Azul"/>
        <s v="Distribuição"/>
        <s v="Geração"/>
        <s v="Verde"/>
        <s v="Branca"/>
        <s v="Convencional"/>
        <m/>
      </sharedItems>
    </cacheField>
    <cacheField name="Subgrupo" numFmtId="4">
      <sharedItems count="10">
        <s v="A1"/>
        <s v="A2"/>
        <s v="A3"/>
        <s v="A3a"/>
        <s v="A4"/>
        <s v="B"/>
        <s v="B1"/>
        <s v="B2"/>
        <s v="B3"/>
        <s v="B4"/>
      </sharedItems>
    </cacheField>
    <cacheField name="Classe" numFmtId="4">
      <sharedItems containsBlank="1"/>
    </cacheField>
    <cacheField name="Subclasse" numFmtId="4">
      <sharedItems containsBlank="1"/>
    </cacheField>
    <cacheField name="Detalhe" numFmtId="4">
      <sharedItems containsBlank="1" count="9">
        <s v="Não se aplica"/>
        <s v="Fonte incentivada"/>
        <s v="&lt;500"/>
        <s v="APE"/>
        <s v="Dupla contratação"/>
        <s v="IRRIG./AQUIC. PR"/>
        <s v="IRRIG./AQUIC."/>
        <s v="Cooperativas autorizadas"/>
        <m/>
      </sharedItems>
    </cacheField>
    <cacheField name="Agente" numFmtId="4">
      <sharedItems containsBlank="1" count="92">
        <s v="GMP"/>
        <s v="Não se aplica"/>
        <s v="Creluz-D"/>
        <s v="Coprel"/>
        <s v="UHE CANASTRA"/>
        <s v="PCH CAZUZA FERREIRA"/>
        <s v="UHE JACUI"/>
        <s v="UHE MONJOLINHO"/>
        <s v="PCH BOA FE"/>
        <s v="PCH SAO PAULO"/>
        <s v="PCH AUTODROMO"/>
        <s v="PCH JORGE DREHER"/>
        <s v="PCH HENRIQUE KOTZIAN"/>
        <s v="PCH SANTA CAROLINA"/>
        <s v="PCH JARDIM"/>
        <s v="PCH MORRO GRANDE"/>
        <s v="Cermissões"/>
        <s v="Ceriluz"/>
        <s v="Uhenpal"/>
        <s v="Eletrocar"/>
        <s v="Hidropan"/>
        <s v="Cooperluz"/>
        <s v="Certel"/>
        <s v="CERTHIL"/>
        <s v="Furnas do Segredo"/>
        <s v="REFAP"/>
        <s v="Linha Emília"/>
        <s v="Cotiporã"/>
        <s v="Caçador"/>
        <s v="Ferradura"/>
        <s v="Esmeralda"/>
        <s v="São Bernardo"/>
        <s v="Jararaca"/>
        <s v="Da Ilha"/>
        <s v="Marco Baldo"/>
        <s v="TOCA DO TIGRE"/>
        <s v="Palanquinho"/>
        <s v="Criúva"/>
        <s v="PASSO SÃO JOÃO"/>
        <s v="São José"/>
        <s v="São Borja"/>
        <s v="TAMBAÚ"/>
        <s v="QUEBRA DENTES"/>
        <s v="SALTO DO GUASSUPI"/>
        <s v="RINCÃO"/>
        <s v="SÃO SEPÉ"/>
        <s v="FORQUILHA IV"/>
        <s v="PCH BUGRES"/>
        <s v="PCH CAPIGUI"/>
        <s v="UHE ERNESTINA"/>
        <s v="PCH PASSO DO INFERNO"/>
        <s v="Toca"/>
        <s v="MuxEnergia"/>
        <s v="CERFOX"/>
        <s v="Creral"/>
        <s v="Certaja"/>
        <s v="CELETRO"/>
        <s v="BURICÁ"/>
        <s v="Andorinhas"/>
        <s v="FORQUILHA"/>
        <s v="Guaporé"/>
        <s v="PCH GUARITA"/>
        <s v="PCH HERVAL"/>
        <s v="Ivaí"/>
        <s v="PICADA 48"/>
        <s v="Saltinho"/>
        <s v="PCH SANTA ROSA - RS"/>
        <s v="PCH IJUIZINHO"/>
        <s v="Carlos Gonzatto"/>
        <s v="Pirapó"/>
        <s v="Dona Maria Piana"/>
        <s v="CAAL"/>
        <s v="Dona Mirian"/>
        <s v="PCH Cerutti"/>
        <s v="Santo Antônio"/>
        <s v="Rio São Marcos"/>
        <s v="Alegrete"/>
        <s v="CAA-YARI"/>
        <s v="Albano Machado"/>
        <s v="Galópolis"/>
        <s v="PCH BELA UNIÃO"/>
        <s v="PCH Trabuco"/>
        <s v="ENERGIR"/>
        <s v="PASSO DO CERVO"/>
        <s v="SANTO ANTÔNIO DE CASCA"/>
        <s v="FAXINAL"/>
        <s v="FORESPEL - ENERGIA RENOVÁVEL DE PELLETS"/>
        <s v="CAXIENSE"/>
        <s v="SÃO DOMINGOS DO PRATA"/>
        <s v="IGREJINHA"/>
        <s v="Rural"/>
        <m/>
      </sharedItems>
    </cacheField>
    <cacheField name="Posto" numFmtId="4">
      <sharedItems containsBlank="1"/>
    </cacheField>
    <cacheField name="OPÇÃO" numFmtId="4">
      <sharedItems count="7">
        <s v="CATIVO"/>
        <s v="LIVRE"/>
        <s v="SUPRIMENTO"/>
        <s v="GERAÇÃO"/>
        <s v="LIVRE APE"/>
        <s v="ERC"/>
        <s v="DISTRIBUIÇÃO"/>
      </sharedItems>
    </cacheField>
    <cacheField name="AnoMes" numFmtId="204">
      <sharedItems containsNonDate="0" containsDate="1" containsString="0" containsBlank="1" minDate="2021-06-01T00:00:00" maxDate="2022-05-02T00:00:00"/>
    </cacheField>
    <cacheField name="D" numFmtId="4">
      <sharedItems containsString="0" containsBlank="1" containsNumber="1" containsInteger="1" minValue="-246762" maxValue="858504"/>
    </cacheField>
    <cacheField name="Daj" numFmtId="4">
      <sharedItems containsString="0" containsBlank="1" containsNumber="1" minValue="-246762" maxValue="487028"/>
    </cacheField>
    <cacheField name="TUSD_E" numFmtId="4">
      <sharedItems containsString="0" containsBlank="1" containsNumber="1" minValue="-8539.6" maxValue="486065.18300000002"/>
    </cacheField>
    <cacheField name="TUSD_Eaj" numFmtId="4">
      <sharedItems containsString="0" containsBlank="1" containsNumber="1" minValue="-7254.4387200000001" maxValue="486065.18300000002"/>
    </cacheField>
    <cacheField name="TE_E" numFmtId="4">
      <sharedItems containsString="0" containsBlank="1" containsNumber="1" minValue="-8539.6" maxValue="486065.18300000002"/>
    </cacheField>
    <cacheField name="TE_Eaj" numFmtId="4">
      <sharedItems containsString="0" containsBlank="1" containsNumber="1" minValue="-7254.4387200000001" maxValue="486065.18300000002"/>
    </cacheField>
    <cacheField name="TUSD/KW" numFmtId="4">
      <sharedItems containsString="0" containsBlank="1" containsNumber="1" minValue="1.67" maxValue="44.9"/>
    </cacheField>
    <cacheField name="TUSD/MWh" numFmtId="4">
      <sharedItems containsString="0" containsBlank="1" containsNumber="1" minValue="4.08" maxValue="1178.45"/>
    </cacheField>
    <cacheField name="TE" numFmtId="4">
      <sharedItems containsString="0" containsBlank="1" containsNumber="1" minValue="147.27000000000001" maxValue="412.69"/>
    </cacheField>
    <cacheField name="ReceitaD" numFmtId="4">
      <sharedItems containsString="0" containsBlank="1" containsNumber="1" minValue="-7405327.6200000001" maxValue="25763705.040000003"/>
    </cacheField>
    <cacheField name="ReceitaE" numFmtId="4">
      <sharedItems containsString="0" containsBlank="1" containsNumber="1" minValue="-2907306.82" maxValue="316457598.04398"/>
    </cacheField>
    <cacheField name="Total" numFmtId="4">
      <sharedItems containsString="0" containsBlank="1" containsNumber="1" minValue="-7405327.6200000001" maxValue="316457598.04398"/>
    </cacheField>
    <cacheField name="Total com Tar de aplicação" numFmtId="4">
      <sharedItems containsString="0" containsBlank="1" containsNumber="1" minValue="-6706991.1600000001" maxValue="312583658.53547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56">
  <r>
    <n v="3079"/>
    <x v="0"/>
    <x v="0"/>
    <x v="0"/>
    <s v="Industrial"/>
    <s v="Industrial"/>
    <x v="0"/>
    <x v="0"/>
    <s v="Fora ponta"/>
    <x v="0"/>
    <d v="2021-06-01T00:00:00"/>
    <n v="18000"/>
    <n v="18000"/>
    <n v="1474.932"/>
    <n v="1474.932"/>
    <n v="1474.932"/>
    <n v="1474.932"/>
    <n v="5.01"/>
    <n v="55.52"/>
    <n v="254.59"/>
    <n v="90180"/>
    <n v="457391.16252000001"/>
    <n v="547571.16252000001"/>
    <n v="558732.31703999999"/>
  </r>
  <r>
    <n v="3259"/>
    <x v="0"/>
    <x v="0"/>
    <x v="0"/>
    <s v="Industrial"/>
    <s v="Industrial"/>
    <x v="0"/>
    <x v="0"/>
    <s v="Fora ponta"/>
    <x v="0"/>
    <d v="2021-07-01T00:00:00"/>
    <n v="18000"/>
    <n v="18000"/>
    <n v="1210.6379999999999"/>
    <n v="1210.6379999999999"/>
    <n v="1210.6379999999999"/>
    <n v="1210.6379999999999"/>
    <n v="5.01"/>
    <n v="55.52"/>
    <n v="254.59"/>
    <n v="90180"/>
    <n v="375430.95017999999"/>
    <n v="465610.95017999999"/>
    <n v="472514.32835999998"/>
  </r>
  <r>
    <n v="3430"/>
    <x v="0"/>
    <x v="0"/>
    <x v="0"/>
    <s v="Industrial"/>
    <s v="Industrial"/>
    <x v="0"/>
    <x v="0"/>
    <s v="Fora ponta"/>
    <x v="0"/>
    <d v="2021-08-01T00:00:00"/>
    <n v="18000"/>
    <n v="18000"/>
    <n v="1232.81"/>
    <n v="1232.81"/>
    <n v="1232.81"/>
    <n v="1232.81"/>
    <n v="5.01"/>
    <n v="55.52"/>
    <n v="254.59"/>
    <n v="90180"/>
    <n v="382306.70909999998"/>
    <n v="472486.70909999998"/>
    <n v="479747.2782"/>
  </r>
  <r>
    <n v="3598"/>
    <x v="0"/>
    <x v="0"/>
    <x v="0"/>
    <s v="Industrial"/>
    <s v="Industrial"/>
    <x v="0"/>
    <x v="0"/>
    <s v="Fora ponta"/>
    <x v="0"/>
    <d v="2021-09-01T00:00:00"/>
    <n v="18000"/>
    <n v="18000"/>
    <n v="4174.3190000000004"/>
    <n v="4174.3190000000004"/>
    <n v="4174.3190000000004"/>
    <n v="4174.3190000000004"/>
    <n v="5.01"/>
    <n v="55.52"/>
    <n v="254.59"/>
    <n v="90180"/>
    <n v="1294498.0650900002"/>
    <n v="1384678.0650900002"/>
    <n v="1439326.3441800005"/>
  </r>
  <r>
    <n v="3769"/>
    <x v="0"/>
    <x v="0"/>
    <x v="0"/>
    <s v="Industrial"/>
    <s v="Industrial"/>
    <x v="0"/>
    <x v="0"/>
    <s v="Fora ponta"/>
    <x v="0"/>
    <d v="2021-10-01T00:00:00"/>
    <n v="18000"/>
    <n v="18000"/>
    <n v="4685.9470000000001"/>
    <n v="4685.9470000000001"/>
    <n v="4685.9470000000001"/>
    <n v="4685.9470000000001"/>
    <n v="5.01"/>
    <n v="55.52"/>
    <n v="254.59"/>
    <n v="90180"/>
    <n v="1453159.0241700001"/>
    <n v="1543339.0241700001"/>
    <n v="1606229.6303400001"/>
  </r>
  <r>
    <n v="3948"/>
    <x v="0"/>
    <x v="0"/>
    <x v="0"/>
    <s v="Industrial"/>
    <s v="Industrial"/>
    <x v="0"/>
    <x v="0"/>
    <s v="Fora ponta"/>
    <x v="0"/>
    <d v="2021-11-01T00:00:00"/>
    <n v="18000"/>
    <n v="18000"/>
    <n v="5995.6790000000001"/>
    <n v="5995.6790000000001"/>
    <n v="5995.6790000000001"/>
    <n v="5995.6790000000001"/>
    <n v="5.01"/>
    <n v="55.52"/>
    <n v="254.59"/>
    <n v="90180"/>
    <n v="1859320.0146900001"/>
    <n v="1949500.0146900001"/>
    <n v="2033490.4033800003"/>
  </r>
  <r>
    <n v="4128"/>
    <x v="0"/>
    <x v="0"/>
    <x v="0"/>
    <s v="Industrial"/>
    <s v="Industrial"/>
    <x v="0"/>
    <x v="0"/>
    <s v="Fora ponta"/>
    <x v="0"/>
    <d v="2021-12-01T00:00:00"/>
    <n v="18000"/>
    <n v="18000"/>
    <n v="6223.0140000000001"/>
    <n v="6223.0140000000001"/>
    <n v="6223.0140000000001"/>
    <n v="6223.0140000000001"/>
    <n v="5.01"/>
    <n v="55.52"/>
    <n v="254.59"/>
    <n v="90180"/>
    <n v="1929818.87154"/>
    <n v="2019998.87154"/>
    <n v="2107651.62708"/>
  </r>
  <r>
    <n v="4309"/>
    <x v="0"/>
    <x v="0"/>
    <x v="0"/>
    <s v="Industrial"/>
    <s v="Industrial"/>
    <x v="0"/>
    <x v="0"/>
    <s v="Fora ponta"/>
    <x v="0"/>
    <d v="2022-01-01T00:00:00"/>
    <n v="18000"/>
    <n v="18000"/>
    <n v="5112.55"/>
    <n v="5112.55"/>
    <n v="5112.55"/>
    <n v="5112.55"/>
    <n v="5.01"/>
    <n v="55.52"/>
    <n v="254.59"/>
    <n v="90180"/>
    <n v="1585452.8805000002"/>
    <n v="1675632.8805000002"/>
    <n v="1745396.0610000002"/>
  </r>
  <r>
    <n v="4485"/>
    <x v="0"/>
    <x v="0"/>
    <x v="0"/>
    <s v="Industrial"/>
    <s v="Industrial"/>
    <x v="0"/>
    <x v="0"/>
    <s v="Fora ponta"/>
    <x v="0"/>
    <d v="2022-02-01T00:00:00"/>
    <n v="18779"/>
    <n v="18779"/>
    <n v="7364.009"/>
    <n v="7364.009"/>
    <n v="7364.009"/>
    <n v="7364.009"/>
    <n v="5.01"/>
    <n v="55.52"/>
    <n v="254.59"/>
    <n v="94082.79"/>
    <n v="2283652.8309900002"/>
    <n v="2377735.6209900002"/>
    <n v="2483224.5059800004"/>
  </r>
  <r>
    <n v="4666"/>
    <x v="0"/>
    <x v="0"/>
    <x v="0"/>
    <s v="Industrial"/>
    <s v="Industrial"/>
    <x v="0"/>
    <x v="0"/>
    <s v="Fora ponta"/>
    <x v="0"/>
    <d v="2022-03-01T00:00:00"/>
    <n v="18227"/>
    <n v="18227"/>
    <n v="4561.8360000000002"/>
    <n v="4561.8360000000002"/>
    <n v="4561.8360000000002"/>
    <n v="4561.8360000000002"/>
    <n v="5.01"/>
    <n v="55.52"/>
    <n v="254.59"/>
    <n v="91317.26999999999"/>
    <n v="1414670.96196"/>
    <n v="1505988.23196"/>
    <n v="1566720.5099200001"/>
  </r>
  <r>
    <n v="4845"/>
    <x v="0"/>
    <x v="0"/>
    <x v="0"/>
    <s v="Industrial"/>
    <s v="Industrial"/>
    <x v="0"/>
    <x v="0"/>
    <s v="Fora ponta"/>
    <x v="0"/>
    <d v="2022-04-01T00:00:00"/>
    <n v="18000"/>
    <n v="18000"/>
    <n v="4495.8329999999996"/>
    <n v="4495.8329999999996"/>
    <n v="4495.8329999999996"/>
    <n v="4495.8329999999996"/>
    <n v="5.01"/>
    <n v="55.52"/>
    <n v="254.59"/>
    <n v="90180"/>
    <n v="1394202.7716299999"/>
    <n v="1484382.7716299999"/>
    <n v="1544210.6412599999"/>
  </r>
  <r>
    <n v="5024"/>
    <x v="1"/>
    <x v="0"/>
    <x v="0"/>
    <s v="Industrial"/>
    <s v="Industrial"/>
    <x v="0"/>
    <x v="0"/>
    <s v="Fora ponta"/>
    <x v="0"/>
    <d v="2022-05-01T00:00:00"/>
    <n v="18000"/>
    <n v="18000"/>
    <n v="4495.8329999999996"/>
    <n v="4495.8329999999996"/>
    <n v="4495.8329999999996"/>
    <n v="4495.8329999999996"/>
    <n v="5.01"/>
    <n v="55.52"/>
    <n v="254.59"/>
    <n v="90180"/>
    <n v="1394202.7716299999"/>
    <n v="1484382.7716299999"/>
    <n v="1544210.6412599999"/>
  </r>
  <r>
    <n v="3080"/>
    <x v="0"/>
    <x v="0"/>
    <x v="0"/>
    <s v="Industrial"/>
    <s v="Industrial"/>
    <x v="0"/>
    <x v="0"/>
    <s v="Não se aplica"/>
    <x v="0"/>
    <d v="2021-06-01T00:00:00"/>
    <n v="0"/>
    <n v="0"/>
    <n v="0"/>
    <n v="0"/>
    <n v="0"/>
    <n v="0"/>
    <m/>
    <m/>
    <m/>
    <m/>
    <m/>
    <m/>
    <m/>
  </r>
  <r>
    <n v="3260"/>
    <x v="0"/>
    <x v="0"/>
    <x v="0"/>
    <s v="Industrial"/>
    <s v="Industrial"/>
    <x v="0"/>
    <x v="0"/>
    <s v="Não se aplica"/>
    <x v="0"/>
    <d v="2021-07-01T00:00:00"/>
    <n v="0"/>
    <n v="0"/>
    <n v="0"/>
    <n v="0"/>
    <n v="0"/>
    <n v="0"/>
    <m/>
    <m/>
    <m/>
    <m/>
    <m/>
    <m/>
    <m/>
  </r>
  <r>
    <n v="3431"/>
    <x v="0"/>
    <x v="0"/>
    <x v="0"/>
    <s v="Industrial"/>
    <s v="Industrial"/>
    <x v="0"/>
    <x v="0"/>
    <s v="Não se aplica"/>
    <x v="0"/>
    <d v="2021-08-01T00:00:00"/>
    <n v="0"/>
    <n v="0"/>
    <n v="0"/>
    <n v="0"/>
    <n v="0"/>
    <n v="0"/>
    <m/>
    <m/>
    <m/>
    <m/>
    <m/>
    <m/>
    <m/>
  </r>
  <r>
    <n v="3599"/>
    <x v="0"/>
    <x v="0"/>
    <x v="0"/>
    <s v="Industrial"/>
    <s v="Industrial"/>
    <x v="0"/>
    <x v="0"/>
    <s v="Não se aplica"/>
    <x v="0"/>
    <d v="2021-09-01T00:00:00"/>
    <n v="0"/>
    <n v="0"/>
    <n v="0"/>
    <n v="0"/>
    <n v="0"/>
    <n v="0"/>
    <m/>
    <m/>
    <m/>
    <m/>
    <m/>
    <m/>
    <m/>
  </r>
  <r>
    <n v="3770"/>
    <x v="0"/>
    <x v="0"/>
    <x v="0"/>
    <s v="Industrial"/>
    <s v="Industrial"/>
    <x v="0"/>
    <x v="0"/>
    <s v="Não se aplica"/>
    <x v="0"/>
    <d v="2021-10-01T00:00:00"/>
    <n v="0"/>
    <n v="0"/>
    <n v="0"/>
    <n v="0"/>
    <n v="0"/>
    <n v="0"/>
    <m/>
    <m/>
    <m/>
    <m/>
    <m/>
    <m/>
    <m/>
  </r>
  <r>
    <n v="3949"/>
    <x v="0"/>
    <x v="0"/>
    <x v="0"/>
    <s v="Industrial"/>
    <s v="Industrial"/>
    <x v="0"/>
    <x v="0"/>
    <s v="Não se aplica"/>
    <x v="0"/>
    <d v="2021-11-01T00:00:00"/>
    <n v="0"/>
    <n v="0"/>
    <n v="0"/>
    <n v="0"/>
    <n v="0"/>
    <n v="0"/>
    <m/>
    <m/>
    <m/>
    <m/>
    <m/>
    <m/>
    <m/>
  </r>
  <r>
    <n v="4129"/>
    <x v="0"/>
    <x v="0"/>
    <x v="0"/>
    <s v="Industrial"/>
    <s v="Industrial"/>
    <x v="0"/>
    <x v="0"/>
    <s v="Não se aplica"/>
    <x v="0"/>
    <d v="2021-12-01T00:00:00"/>
    <n v="0"/>
    <n v="0"/>
    <n v="0"/>
    <n v="0"/>
    <n v="0"/>
    <n v="0"/>
    <m/>
    <m/>
    <m/>
    <m/>
    <m/>
    <m/>
    <m/>
  </r>
  <r>
    <n v="4310"/>
    <x v="0"/>
    <x v="0"/>
    <x v="0"/>
    <s v="Industrial"/>
    <s v="Industrial"/>
    <x v="0"/>
    <x v="0"/>
    <s v="Não se aplica"/>
    <x v="0"/>
    <d v="2022-01-01T00:00:00"/>
    <n v="0"/>
    <n v="0"/>
    <n v="0"/>
    <n v="0"/>
    <n v="0"/>
    <n v="0"/>
    <m/>
    <m/>
    <m/>
    <m/>
    <m/>
    <m/>
    <m/>
  </r>
  <r>
    <n v="4486"/>
    <x v="0"/>
    <x v="0"/>
    <x v="0"/>
    <s v="Industrial"/>
    <s v="Industrial"/>
    <x v="0"/>
    <x v="0"/>
    <s v="Não se aplica"/>
    <x v="0"/>
    <d v="2022-02-01T00:00:00"/>
    <n v="0"/>
    <n v="0"/>
    <n v="0"/>
    <n v="0"/>
    <n v="0"/>
    <n v="0"/>
    <m/>
    <m/>
    <m/>
    <m/>
    <m/>
    <m/>
    <m/>
  </r>
  <r>
    <n v="4667"/>
    <x v="0"/>
    <x v="0"/>
    <x v="0"/>
    <s v="Industrial"/>
    <s v="Industrial"/>
    <x v="0"/>
    <x v="0"/>
    <s v="Não se aplica"/>
    <x v="0"/>
    <d v="2022-03-01T00:00:00"/>
    <n v="0"/>
    <n v="0"/>
    <n v="0"/>
    <n v="0"/>
    <n v="0"/>
    <n v="0"/>
    <m/>
    <m/>
    <m/>
    <m/>
    <m/>
    <m/>
    <m/>
  </r>
  <r>
    <n v="4846"/>
    <x v="0"/>
    <x v="0"/>
    <x v="0"/>
    <s v="Industrial"/>
    <s v="Industrial"/>
    <x v="0"/>
    <x v="0"/>
    <s v="Não se aplica"/>
    <x v="0"/>
    <d v="2022-04-01T00:00:00"/>
    <n v="0"/>
    <n v="0"/>
    <n v="0"/>
    <n v="0"/>
    <n v="0"/>
    <n v="0"/>
    <m/>
    <m/>
    <m/>
    <m/>
    <m/>
    <m/>
    <m/>
  </r>
  <r>
    <n v="5025"/>
    <x v="1"/>
    <x v="0"/>
    <x v="0"/>
    <s v="Industrial"/>
    <s v="Industrial"/>
    <x v="0"/>
    <x v="0"/>
    <s v="Não se aplica"/>
    <x v="0"/>
    <d v="2022-05-01T00:00:00"/>
    <n v="0"/>
    <n v="0"/>
    <n v="0"/>
    <n v="0"/>
    <n v="0"/>
    <n v="0"/>
    <m/>
    <m/>
    <m/>
    <m/>
    <m/>
    <m/>
    <m/>
  </r>
  <r>
    <n v="3078"/>
    <x v="0"/>
    <x v="0"/>
    <x v="0"/>
    <s v="Industrial"/>
    <s v="Industrial"/>
    <x v="0"/>
    <x v="0"/>
    <s v="Ponta"/>
    <x v="0"/>
    <d v="2021-06-01T00:00:00"/>
    <n v="17050"/>
    <n v="17050"/>
    <n v="142.86600000000001"/>
    <n v="142.86600000000001"/>
    <n v="142.86600000000001"/>
    <n v="142.86600000000001"/>
    <n v="4.53"/>
    <n v="55.52"/>
    <n v="412.69"/>
    <n v="77236.5"/>
    <n v="66891.289860000004"/>
    <n v="144127.78986000002"/>
    <n v="136817.44172"/>
  </r>
  <r>
    <n v="3258"/>
    <x v="0"/>
    <x v="0"/>
    <x v="0"/>
    <s v="Industrial"/>
    <s v="Industrial"/>
    <x v="0"/>
    <x v="0"/>
    <s v="Ponta"/>
    <x v="0"/>
    <d v="2021-07-01T00:00:00"/>
    <n v="17050"/>
    <n v="17050"/>
    <n v="110.85"/>
    <n v="110.85"/>
    <n v="110.85"/>
    <n v="110.85"/>
    <n v="4.53"/>
    <n v="55.52"/>
    <n v="412.69"/>
    <n v="77236.5"/>
    <n v="51901.078499999996"/>
    <n v="129137.57849999999"/>
    <n v="121020.10699999999"/>
  </r>
  <r>
    <n v="3429"/>
    <x v="0"/>
    <x v="0"/>
    <x v="0"/>
    <s v="Industrial"/>
    <s v="Industrial"/>
    <x v="0"/>
    <x v="0"/>
    <s v="Ponta"/>
    <x v="0"/>
    <d v="2021-08-01T00:00:00"/>
    <n v="17050"/>
    <n v="17050"/>
    <n v="111.598"/>
    <n v="111.598"/>
    <n v="111.598"/>
    <n v="111.598"/>
    <n v="4.53"/>
    <n v="55.52"/>
    <n v="412.69"/>
    <n v="77236.5"/>
    <n v="52251.299579999999"/>
    <n v="129487.79957999999"/>
    <n v="121389.18515999999"/>
  </r>
  <r>
    <n v="3597"/>
    <x v="0"/>
    <x v="0"/>
    <x v="0"/>
    <s v="Industrial"/>
    <s v="Industrial"/>
    <x v="0"/>
    <x v="0"/>
    <s v="Ponta"/>
    <x v="0"/>
    <d v="2021-09-01T00:00:00"/>
    <n v="17050"/>
    <n v="17050"/>
    <n v="255.303"/>
    <n v="255.303"/>
    <n v="255.303"/>
    <n v="255.303"/>
    <n v="4.53"/>
    <n v="55.52"/>
    <n v="412.69"/>
    <n v="77236.5"/>
    <n v="119535.41763000001"/>
    <n v="196771.91763000001"/>
    <n v="192296.10626"/>
  </r>
  <r>
    <n v="3768"/>
    <x v="0"/>
    <x v="0"/>
    <x v="0"/>
    <s v="Industrial"/>
    <s v="Industrial"/>
    <x v="0"/>
    <x v="0"/>
    <s v="Ponta"/>
    <x v="0"/>
    <d v="2021-10-01T00:00:00"/>
    <n v="17050"/>
    <n v="17050"/>
    <n v="223.858"/>
    <n v="223.858"/>
    <n v="223.858"/>
    <n v="223.858"/>
    <n v="4.53"/>
    <n v="55.52"/>
    <n v="412.69"/>
    <n v="77236.5"/>
    <n v="104812.55418000001"/>
    <n v="182049.05418000001"/>
    <n v="176780.51436000003"/>
  </r>
  <r>
    <n v="3947"/>
    <x v="0"/>
    <x v="0"/>
    <x v="0"/>
    <s v="Industrial"/>
    <s v="Industrial"/>
    <x v="0"/>
    <x v="0"/>
    <s v="Ponta"/>
    <x v="0"/>
    <d v="2021-11-01T00:00:00"/>
    <n v="17050"/>
    <n v="17050"/>
    <n v="806.471"/>
    <n v="806.471"/>
    <n v="806.471"/>
    <n v="806.471"/>
    <n v="4.53"/>
    <n v="55.52"/>
    <n v="412.69"/>
    <n v="77236.5"/>
    <n v="377597.78690999997"/>
    <n v="454834.28690999997"/>
    <n v="464253.42082"/>
  </r>
  <r>
    <n v="4127"/>
    <x v="0"/>
    <x v="0"/>
    <x v="0"/>
    <s v="Industrial"/>
    <s v="Industrial"/>
    <x v="0"/>
    <x v="0"/>
    <s v="Ponta"/>
    <x v="0"/>
    <d v="2021-12-01T00:00:00"/>
    <n v="17159"/>
    <n v="17159"/>
    <n v="875.96900000000005"/>
    <n v="875.96900000000005"/>
    <n v="875.96900000000005"/>
    <n v="875.96900000000005"/>
    <n v="4.53"/>
    <n v="55.52"/>
    <n v="412.69"/>
    <n v="77730.27"/>
    <n v="410137.44549000001"/>
    <n v="487867.71548999997"/>
    <n v="498969.13398000004"/>
  </r>
  <r>
    <n v="4308"/>
    <x v="0"/>
    <x v="0"/>
    <x v="0"/>
    <s v="Industrial"/>
    <s v="Industrial"/>
    <x v="0"/>
    <x v="0"/>
    <s v="Ponta"/>
    <x v="0"/>
    <d v="2022-01-01T00:00:00"/>
    <n v="17165"/>
    <n v="17165"/>
    <n v="686.92"/>
    <n v="686.92"/>
    <n v="686.92"/>
    <n v="686.92"/>
    <n v="4.53"/>
    <n v="55.52"/>
    <n v="412.69"/>
    <n v="77757.45"/>
    <n v="321622.81319999998"/>
    <n v="399380.26319999999"/>
    <n v="405711.91639999999"/>
  </r>
  <r>
    <n v="4484"/>
    <x v="0"/>
    <x v="0"/>
    <x v="0"/>
    <s v="Industrial"/>
    <s v="Industrial"/>
    <x v="0"/>
    <x v="0"/>
    <s v="Ponta"/>
    <x v="0"/>
    <d v="2022-02-01T00:00:00"/>
    <n v="18168"/>
    <n v="18168"/>
    <n v="981.78499999999997"/>
    <n v="981.78499999999997"/>
    <n v="981.78499999999997"/>
    <n v="981.78499999999997"/>
    <n v="4.53"/>
    <n v="55.52"/>
    <n v="412.69"/>
    <n v="82301.040000000008"/>
    <n v="459681.55484999996"/>
    <n v="541982.59484999999"/>
    <n v="555105.87470000004"/>
  </r>
  <r>
    <n v="4665"/>
    <x v="0"/>
    <x v="0"/>
    <x v="0"/>
    <s v="Industrial"/>
    <s v="Industrial"/>
    <x v="0"/>
    <x v="0"/>
    <s v="Ponta"/>
    <x v="0"/>
    <d v="2022-03-01T00:00:00"/>
    <n v="17671"/>
    <n v="17671"/>
    <n v="614.23500000000001"/>
    <n v="614.23500000000001"/>
    <n v="614.23500000000001"/>
    <n v="614.23500000000001"/>
    <n v="4.53"/>
    <n v="55.52"/>
    <n v="412.69"/>
    <n v="80049.63"/>
    <n v="287590.96935000003"/>
    <n v="367640.59935000003"/>
    <n v="371816.02370000002"/>
  </r>
  <r>
    <n v="4844"/>
    <x v="0"/>
    <x v="0"/>
    <x v="0"/>
    <s v="Industrial"/>
    <s v="Industrial"/>
    <x v="0"/>
    <x v="0"/>
    <s v="Ponta"/>
    <x v="0"/>
    <d v="2022-04-01T00:00:00"/>
    <n v="17050"/>
    <n v="17050"/>
    <n v="556.48199999999997"/>
    <n v="556.48199999999997"/>
    <n v="556.48199999999997"/>
    <n v="556.48199999999997"/>
    <n v="4.53"/>
    <n v="55.52"/>
    <n v="412.69"/>
    <n v="77236.5"/>
    <n v="260550.43721999996"/>
    <n v="337786.93721999996"/>
    <n v="340903.84843999997"/>
  </r>
  <r>
    <n v="5023"/>
    <x v="1"/>
    <x v="0"/>
    <x v="0"/>
    <s v="Industrial"/>
    <s v="Industrial"/>
    <x v="0"/>
    <x v="0"/>
    <s v="Ponta"/>
    <x v="0"/>
    <d v="2022-05-01T00:00:00"/>
    <n v="17050"/>
    <n v="17050"/>
    <n v="556.48199999999997"/>
    <n v="556.48199999999997"/>
    <n v="556.48199999999997"/>
    <n v="556.48199999999997"/>
    <n v="4.53"/>
    <n v="55.52"/>
    <n v="412.69"/>
    <n v="77236.5"/>
    <n v="260550.43721999996"/>
    <n v="337786.93721999996"/>
    <n v="340903.84843999997"/>
  </r>
  <r>
    <n v="2963"/>
    <x v="0"/>
    <x v="0"/>
    <x v="1"/>
    <s v="Industrial"/>
    <s v="Não se aplica"/>
    <x v="0"/>
    <x v="1"/>
    <s v="Fora ponta"/>
    <x v="1"/>
    <d v="2021-06-01T00:00:00"/>
    <n v="50420"/>
    <n v="50420"/>
    <n v="0"/>
    <n v="0"/>
    <n v="0"/>
    <n v="0"/>
    <n v="9.99"/>
    <m/>
    <m/>
    <n v="503695.8"/>
    <m/>
    <n v="503695.8"/>
    <n v="459326.19999999995"/>
  </r>
  <r>
    <n v="3133"/>
    <x v="0"/>
    <x v="0"/>
    <x v="1"/>
    <s v="Industrial"/>
    <s v="Não se aplica"/>
    <x v="0"/>
    <x v="1"/>
    <s v="Fora ponta"/>
    <x v="1"/>
    <d v="2021-07-01T00:00:00"/>
    <n v="50420"/>
    <n v="50420"/>
    <n v="0"/>
    <n v="0"/>
    <n v="0"/>
    <n v="0"/>
    <n v="9.99"/>
    <m/>
    <m/>
    <n v="503695.8"/>
    <m/>
    <n v="503695.8"/>
    <n v="459326.19999999995"/>
  </r>
  <r>
    <n v="3313"/>
    <x v="0"/>
    <x v="0"/>
    <x v="1"/>
    <s v="Industrial"/>
    <s v="Não se aplica"/>
    <x v="0"/>
    <x v="1"/>
    <s v="Fora ponta"/>
    <x v="1"/>
    <d v="2021-08-01T00:00:00"/>
    <n v="46120"/>
    <n v="46120"/>
    <n v="0"/>
    <n v="0"/>
    <n v="0"/>
    <n v="0"/>
    <n v="9.99"/>
    <m/>
    <m/>
    <n v="460738.8"/>
    <m/>
    <n v="460738.8"/>
    <n v="420153.19999999995"/>
  </r>
  <r>
    <n v="3332"/>
    <x v="0"/>
    <x v="0"/>
    <x v="1"/>
    <s v="Industrial"/>
    <s v="Não se aplica"/>
    <x v="1"/>
    <x v="1"/>
    <s v="Fora ponta"/>
    <x v="1"/>
    <d v="2021-08-01T00:00:00"/>
    <n v="4300"/>
    <n v="4071.6952409999999"/>
    <n v="0"/>
    <n v="0"/>
    <n v="0"/>
    <n v="0"/>
    <n v="9.99"/>
    <m/>
    <m/>
    <n v="42957"/>
    <m/>
    <n v="42957"/>
    <n v="39173"/>
  </r>
  <r>
    <n v="3484"/>
    <x v="0"/>
    <x v="0"/>
    <x v="1"/>
    <s v="Industrial"/>
    <s v="Não se aplica"/>
    <x v="0"/>
    <x v="1"/>
    <s v="Fora ponta"/>
    <x v="1"/>
    <d v="2021-09-01T00:00:00"/>
    <n v="50420"/>
    <n v="50420"/>
    <n v="0"/>
    <n v="0"/>
    <n v="0"/>
    <n v="0"/>
    <n v="9.99"/>
    <m/>
    <m/>
    <n v="503695.8"/>
    <m/>
    <n v="503695.8"/>
    <n v="459326.19999999995"/>
  </r>
  <r>
    <n v="3653"/>
    <x v="0"/>
    <x v="0"/>
    <x v="1"/>
    <s v="Industrial"/>
    <s v="Não se aplica"/>
    <x v="0"/>
    <x v="1"/>
    <s v="Fora ponta"/>
    <x v="1"/>
    <d v="2021-10-01T00:00:00"/>
    <n v="49920"/>
    <n v="49920"/>
    <n v="0"/>
    <n v="0"/>
    <n v="0"/>
    <n v="0"/>
    <n v="9.99"/>
    <m/>
    <m/>
    <n v="498700.79999999999"/>
    <m/>
    <n v="498700.79999999999"/>
    <n v="454771.19999999995"/>
  </r>
  <r>
    <n v="3824"/>
    <x v="0"/>
    <x v="0"/>
    <x v="1"/>
    <s v="Industrial"/>
    <s v="Não se aplica"/>
    <x v="0"/>
    <x v="1"/>
    <s v="Fora ponta"/>
    <x v="1"/>
    <d v="2021-11-01T00:00:00"/>
    <n v="50356"/>
    <n v="50356"/>
    <n v="0"/>
    <n v="0"/>
    <n v="0"/>
    <n v="0"/>
    <n v="9.99"/>
    <m/>
    <m/>
    <n v="503056.44"/>
    <m/>
    <n v="503056.44"/>
    <n v="458743.16"/>
  </r>
  <r>
    <n v="4003"/>
    <x v="0"/>
    <x v="0"/>
    <x v="1"/>
    <s v="Industrial"/>
    <s v="Não se aplica"/>
    <x v="0"/>
    <x v="1"/>
    <s v="Fora ponta"/>
    <x v="1"/>
    <d v="2021-12-01T00:00:00"/>
    <n v="50738"/>
    <n v="50738"/>
    <n v="0"/>
    <n v="0"/>
    <n v="0"/>
    <n v="0"/>
    <n v="9.99"/>
    <m/>
    <m/>
    <n v="506872.62"/>
    <m/>
    <n v="506872.62"/>
    <n v="462223.18"/>
  </r>
  <r>
    <n v="4184"/>
    <x v="0"/>
    <x v="0"/>
    <x v="1"/>
    <s v="Industrial"/>
    <s v="Não se aplica"/>
    <x v="0"/>
    <x v="1"/>
    <s v="Fora ponta"/>
    <x v="1"/>
    <d v="2022-01-01T00:00:00"/>
    <n v="50852"/>
    <n v="50852"/>
    <n v="0"/>
    <n v="0"/>
    <n v="0"/>
    <n v="0"/>
    <n v="9.99"/>
    <m/>
    <m/>
    <n v="508011.48000000004"/>
    <m/>
    <n v="508011.48000000004"/>
    <n v="463261.72"/>
  </r>
  <r>
    <n v="4365"/>
    <x v="0"/>
    <x v="0"/>
    <x v="1"/>
    <s v="Industrial"/>
    <s v="Não se aplica"/>
    <x v="0"/>
    <x v="1"/>
    <s v="Fora ponta"/>
    <x v="1"/>
    <d v="2022-02-01T00:00:00"/>
    <n v="51337"/>
    <n v="51337"/>
    <n v="0"/>
    <n v="0"/>
    <n v="0"/>
    <n v="0"/>
    <n v="9.99"/>
    <m/>
    <m/>
    <n v="512856.63"/>
    <m/>
    <n v="512856.63"/>
    <n v="467680.06999999995"/>
  </r>
  <r>
    <n v="4542"/>
    <x v="0"/>
    <x v="0"/>
    <x v="1"/>
    <s v="Industrial"/>
    <s v="Não se aplica"/>
    <x v="0"/>
    <x v="1"/>
    <s v="Fora ponta"/>
    <x v="1"/>
    <d v="2022-03-01T00:00:00"/>
    <n v="51675"/>
    <n v="51675"/>
    <n v="0"/>
    <n v="0"/>
    <n v="0"/>
    <n v="0"/>
    <n v="9.99"/>
    <m/>
    <m/>
    <n v="516233.25"/>
    <m/>
    <n v="516233.25"/>
    <n v="470759.24999999994"/>
  </r>
  <r>
    <n v="4723"/>
    <x v="0"/>
    <x v="0"/>
    <x v="1"/>
    <s v="Industrial"/>
    <s v="Não se aplica"/>
    <x v="0"/>
    <x v="1"/>
    <s v="Fora ponta"/>
    <x v="1"/>
    <d v="2022-04-01T00:00:00"/>
    <n v="51039"/>
    <n v="51039"/>
    <n v="0"/>
    <n v="0"/>
    <n v="0"/>
    <n v="0"/>
    <n v="9.99"/>
    <m/>
    <m/>
    <n v="509879.61"/>
    <m/>
    <n v="509879.61"/>
    <n v="464965.29"/>
  </r>
  <r>
    <n v="4739"/>
    <x v="0"/>
    <x v="0"/>
    <x v="1"/>
    <s v="Industrial"/>
    <s v="Não se aplica"/>
    <x v="1"/>
    <x v="1"/>
    <s v="Fora ponta"/>
    <x v="1"/>
    <d v="2022-04-01T00:00:00"/>
    <n v="6700"/>
    <n v="3349.7640259999998"/>
    <n v="0"/>
    <n v="0"/>
    <n v="0"/>
    <n v="0"/>
    <n v="9.99"/>
    <m/>
    <m/>
    <n v="66933"/>
    <m/>
    <n v="66933"/>
    <n v="61036.999999999993"/>
  </r>
  <r>
    <n v="4902"/>
    <x v="1"/>
    <x v="0"/>
    <x v="1"/>
    <s v="Industrial"/>
    <s v="Não se aplica"/>
    <x v="0"/>
    <x v="1"/>
    <s v="Fora ponta"/>
    <x v="1"/>
    <d v="2022-05-01T00:00:00"/>
    <n v="51039"/>
    <n v="51039"/>
    <n v="0"/>
    <n v="0"/>
    <n v="0"/>
    <n v="0"/>
    <n v="9.99"/>
    <m/>
    <m/>
    <n v="509879.61"/>
    <m/>
    <n v="509879.61"/>
    <n v="464965.29"/>
  </r>
  <r>
    <n v="4918"/>
    <x v="1"/>
    <x v="0"/>
    <x v="1"/>
    <s v="Industrial"/>
    <s v="Não se aplica"/>
    <x v="1"/>
    <x v="1"/>
    <s v="Fora ponta"/>
    <x v="1"/>
    <d v="2022-05-01T00:00:00"/>
    <n v="6700"/>
    <n v="3349.7640259999998"/>
    <n v="0"/>
    <n v="0"/>
    <n v="0"/>
    <n v="0"/>
    <n v="9.99"/>
    <m/>
    <m/>
    <n v="66933"/>
    <m/>
    <n v="66933"/>
    <n v="61036.999999999993"/>
  </r>
  <r>
    <n v="2964"/>
    <x v="0"/>
    <x v="0"/>
    <x v="1"/>
    <s v="Industrial"/>
    <s v="Não se aplica"/>
    <x v="0"/>
    <x v="1"/>
    <s v="Não se aplica"/>
    <x v="1"/>
    <d v="2021-06-01T00:00:00"/>
    <n v="0"/>
    <n v="0"/>
    <n v="21925.337"/>
    <n v="21925.337"/>
    <n v="0"/>
    <n v="0"/>
    <m/>
    <n v="59.93"/>
    <m/>
    <m/>
    <n v="1313985.4464099999"/>
    <n v="1313985.4464099999"/>
    <n v="1320124.5407700001"/>
  </r>
  <r>
    <n v="3134"/>
    <x v="0"/>
    <x v="0"/>
    <x v="1"/>
    <s v="Industrial"/>
    <s v="Não se aplica"/>
    <x v="0"/>
    <x v="1"/>
    <s v="Não se aplica"/>
    <x v="1"/>
    <d v="2021-07-01T00:00:00"/>
    <n v="0"/>
    <n v="0"/>
    <n v="21150.309000000001"/>
    <n v="21150.309000000001"/>
    <n v="0"/>
    <n v="0"/>
    <m/>
    <n v="59.93"/>
    <m/>
    <m/>
    <n v="1267538.0183699999"/>
    <n v="1267538.0183699999"/>
    <n v="1273460.1048900001"/>
  </r>
  <r>
    <n v="3314"/>
    <x v="0"/>
    <x v="0"/>
    <x v="1"/>
    <s v="Industrial"/>
    <s v="Não se aplica"/>
    <x v="0"/>
    <x v="1"/>
    <s v="Não se aplica"/>
    <x v="1"/>
    <d v="2021-08-01T00:00:00"/>
    <n v="0"/>
    <n v="0"/>
    <n v="20764.046999999999"/>
    <n v="20764.046999999999"/>
    <n v="0"/>
    <n v="0"/>
    <m/>
    <n v="59.93"/>
    <m/>
    <m/>
    <n v="1244389.3367099999"/>
    <n v="1244389.3367099999"/>
    <n v="1250203.26987"/>
  </r>
  <r>
    <n v="3333"/>
    <x v="0"/>
    <x v="0"/>
    <x v="1"/>
    <s v="Industrial"/>
    <s v="Não se aplica"/>
    <x v="1"/>
    <x v="1"/>
    <s v="Não se aplica"/>
    <x v="1"/>
    <d v="2021-08-01T00:00:00"/>
    <n v="0"/>
    <n v="0"/>
    <n v="1499.5219999999999"/>
    <n v="1499.5219999999999"/>
    <n v="0"/>
    <n v="0"/>
    <m/>
    <n v="59.93"/>
    <m/>
    <m/>
    <n v="89866.353459999998"/>
    <n v="89866.353459999998"/>
    <n v="90286.219620000003"/>
  </r>
  <r>
    <n v="3485"/>
    <x v="0"/>
    <x v="0"/>
    <x v="1"/>
    <s v="Industrial"/>
    <s v="Não se aplica"/>
    <x v="0"/>
    <x v="1"/>
    <s v="Não se aplica"/>
    <x v="1"/>
    <d v="2021-09-01T00:00:00"/>
    <n v="0"/>
    <n v="0"/>
    <n v="22618.18"/>
    <n v="22618.18"/>
    <n v="0"/>
    <n v="0"/>
    <m/>
    <n v="59.93"/>
    <m/>
    <m/>
    <n v="1355507.5274"/>
    <n v="1355507.5274"/>
    <n v="1361840.6178000001"/>
  </r>
  <r>
    <n v="3654"/>
    <x v="0"/>
    <x v="0"/>
    <x v="1"/>
    <s v="Industrial"/>
    <s v="Não se aplica"/>
    <x v="0"/>
    <x v="1"/>
    <s v="Não se aplica"/>
    <x v="1"/>
    <d v="2021-10-01T00:00:00"/>
    <n v="0"/>
    <n v="0"/>
    <n v="22026.231"/>
    <n v="22026.231"/>
    <n v="0"/>
    <n v="0"/>
    <m/>
    <n v="59.93"/>
    <m/>
    <m/>
    <n v="1320032.0238300001"/>
    <n v="1320032.0238300001"/>
    <n v="1326199.3685099999"/>
  </r>
  <r>
    <n v="3825"/>
    <x v="0"/>
    <x v="0"/>
    <x v="1"/>
    <s v="Industrial"/>
    <s v="Não se aplica"/>
    <x v="0"/>
    <x v="1"/>
    <s v="Não se aplica"/>
    <x v="1"/>
    <d v="2021-11-01T00:00:00"/>
    <n v="0"/>
    <n v="0"/>
    <n v="23617.753000000001"/>
    <n v="23617.753000000001"/>
    <n v="0"/>
    <n v="0"/>
    <m/>
    <n v="59.93"/>
    <m/>
    <m/>
    <n v="1415411.93729"/>
    <n v="1415411.93729"/>
    <n v="1422024.9081300001"/>
  </r>
  <r>
    <n v="4004"/>
    <x v="0"/>
    <x v="0"/>
    <x v="1"/>
    <s v="Industrial"/>
    <s v="Não se aplica"/>
    <x v="0"/>
    <x v="1"/>
    <s v="Não se aplica"/>
    <x v="1"/>
    <d v="2021-12-01T00:00:00"/>
    <n v="0"/>
    <n v="0"/>
    <n v="24538.18"/>
    <n v="24538.18"/>
    <n v="0"/>
    <n v="0"/>
    <m/>
    <n v="59.93"/>
    <m/>
    <m/>
    <n v="1470573.1274000001"/>
    <n v="1470573.1274000001"/>
    <n v="1477443.8178000001"/>
  </r>
  <r>
    <n v="4185"/>
    <x v="0"/>
    <x v="0"/>
    <x v="1"/>
    <s v="Industrial"/>
    <s v="Não se aplica"/>
    <x v="0"/>
    <x v="1"/>
    <s v="Não se aplica"/>
    <x v="1"/>
    <d v="2022-01-01T00:00:00"/>
    <n v="0"/>
    <n v="0"/>
    <n v="22607.155999999999"/>
    <n v="22607.155999999999"/>
    <n v="0"/>
    <n v="0"/>
    <m/>
    <n v="59.93"/>
    <m/>
    <m/>
    <n v="1354846.8590799998"/>
    <n v="1354846.8590799998"/>
    <n v="1361176.8627599999"/>
  </r>
  <r>
    <n v="4366"/>
    <x v="0"/>
    <x v="0"/>
    <x v="1"/>
    <s v="Industrial"/>
    <s v="Não se aplica"/>
    <x v="0"/>
    <x v="1"/>
    <s v="Não se aplica"/>
    <x v="1"/>
    <d v="2022-02-01T00:00:00"/>
    <n v="0"/>
    <n v="0"/>
    <n v="23683.538"/>
    <n v="23683.538"/>
    <n v="0"/>
    <n v="0"/>
    <m/>
    <n v="59.93"/>
    <m/>
    <m/>
    <n v="1419354.4323400001"/>
    <n v="1419354.4323400001"/>
    <n v="1425985.8229799999"/>
  </r>
  <r>
    <n v="4543"/>
    <x v="0"/>
    <x v="0"/>
    <x v="1"/>
    <s v="Industrial"/>
    <s v="Não se aplica"/>
    <x v="0"/>
    <x v="1"/>
    <s v="Não se aplica"/>
    <x v="1"/>
    <d v="2022-03-01T00:00:00"/>
    <n v="0"/>
    <n v="0"/>
    <n v="23991.817999999999"/>
    <n v="23991.817999999999"/>
    <n v="0"/>
    <n v="0"/>
    <m/>
    <n v="59.93"/>
    <m/>
    <m/>
    <n v="1437829.65274"/>
    <n v="1437829.65274"/>
    <n v="1444547.3617799999"/>
  </r>
  <r>
    <n v="4724"/>
    <x v="0"/>
    <x v="0"/>
    <x v="1"/>
    <s v="Industrial"/>
    <s v="Não se aplica"/>
    <x v="0"/>
    <x v="1"/>
    <s v="Não se aplica"/>
    <x v="1"/>
    <d v="2022-04-01T00:00:00"/>
    <n v="0"/>
    <n v="0"/>
    <n v="25689.344000000001"/>
    <n v="25689.344000000001"/>
    <n v="0"/>
    <n v="0"/>
    <m/>
    <n v="59.93"/>
    <m/>
    <m/>
    <n v="1539562.38592"/>
    <n v="1539562.38592"/>
    <n v="1546755.40224"/>
  </r>
  <r>
    <n v="4740"/>
    <x v="0"/>
    <x v="0"/>
    <x v="1"/>
    <s v="Industrial"/>
    <s v="Não se aplica"/>
    <x v="1"/>
    <x v="1"/>
    <s v="Não se aplica"/>
    <x v="1"/>
    <d v="2022-04-01T00:00:00"/>
    <n v="0"/>
    <n v="0"/>
    <n v="3115.4029999999998"/>
    <n v="3115.4029999999998"/>
    <n v="0"/>
    <n v="0"/>
    <m/>
    <n v="59.93"/>
    <m/>
    <m/>
    <n v="186706.10178999999"/>
    <n v="186706.10178999999"/>
    <n v="187578.41462999998"/>
  </r>
  <r>
    <n v="4903"/>
    <x v="1"/>
    <x v="0"/>
    <x v="1"/>
    <s v="Industrial"/>
    <s v="Não se aplica"/>
    <x v="0"/>
    <x v="1"/>
    <s v="Não se aplica"/>
    <x v="1"/>
    <d v="2022-05-01T00:00:00"/>
    <n v="0"/>
    <n v="0"/>
    <n v="25689.344000000001"/>
    <n v="25689.344000000001"/>
    <n v="0"/>
    <n v="0"/>
    <m/>
    <n v="59.93"/>
    <m/>
    <m/>
    <n v="1539562.38592"/>
    <n v="1539562.38592"/>
    <n v="1546755.40224"/>
  </r>
  <r>
    <n v="4919"/>
    <x v="1"/>
    <x v="0"/>
    <x v="1"/>
    <s v="Industrial"/>
    <s v="Não se aplica"/>
    <x v="1"/>
    <x v="1"/>
    <s v="Não se aplica"/>
    <x v="1"/>
    <d v="2022-05-01T00:00:00"/>
    <n v="0"/>
    <n v="0"/>
    <n v="3115.4029999999998"/>
    <n v="3115.4029999999998"/>
    <n v="0"/>
    <n v="0"/>
    <m/>
    <n v="59.93"/>
    <m/>
    <m/>
    <n v="186706.10178999999"/>
    <n v="186706.10178999999"/>
    <n v="187578.41462999998"/>
  </r>
  <r>
    <n v="2962"/>
    <x v="0"/>
    <x v="0"/>
    <x v="1"/>
    <s v="Industrial"/>
    <s v="Não se aplica"/>
    <x v="0"/>
    <x v="1"/>
    <s v="Ponta"/>
    <x v="1"/>
    <d v="2021-06-01T00:00:00"/>
    <n v="44623"/>
    <n v="44623"/>
    <n v="0"/>
    <n v="0"/>
    <n v="0"/>
    <n v="0"/>
    <n v="10.18"/>
    <m/>
    <m/>
    <n v="454262.14"/>
    <m/>
    <n v="454262.14"/>
    <n v="414993.9"/>
  </r>
  <r>
    <n v="3132"/>
    <x v="0"/>
    <x v="0"/>
    <x v="1"/>
    <s v="Industrial"/>
    <s v="Não se aplica"/>
    <x v="0"/>
    <x v="1"/>
    <s v="Ponta"/>
    <x v="1"/>
    <d v="2021-07-01T00:00:00"/>
    <n v="44850"/>
    <n v="44850"/>
    <n v="0"/>
    <n v="0"/>
    <n v="0"/>
    <n v="0"/>
    <n v="10.18"/>
    <m/>
    <m/>
    <n v="456573"/>
    <m/>
    <n v="456573"/>
    <n v="417105.00000000006"/>
  </r>
  <r>
    <n v="3312"/>
    <x v="0"/>
    <x v="0"/>
    <x v="1"/>
    <s v="Industrial"/>
    <s v="Não se aplica"/>
    <x v="0"/>
    <x v="1"/>
    <s v="Ponta"/>
    <x v="1"/>
    <d v="2021-08-01T00:00:00"/>
    <n v="40948"/>
    <n v="40948"/>
    <n v="0"/>
    <n v="0"/>
    <n v="0"/>
    <n v="0"/>
    <n v="10.18"/>
    <m/>
    <m/>
    <n v="416850.64"/>
    <m/>
    <n v="416850.64"/>
    <n v="380816.4"/>
  </r>
  <r>
    <n v="3331"/>
    <x v="0"/>
    <x v="0"/>
    <x v="1"/>
    <s v="Industrial"/>
    <s v="Não se aplica"/>
    <x v="1"/>
    <x v="1"/>
    <s v="Ponta"/>
    <x v="1"/>
    <d v="2021-08-01T00:00:00"/>
    <n v="4100"/>
    <n v="3882.3114019999998"/>
    <n v="0"/>
    <n v="0"/>
    <n v="0"/>
    <n v="0"/>
    <n v="10.18"/>
    <m/>
    <m/>
    <n v="41738"/>
    <m/>
    <n v="41738"/>
    <n v="38130"/>
  </r>
  <r>
    <n v="3483"/>
    <x v="0"/>
    <x v="0"/>
    <x v="1"/>
    <s v="Industrial"/>
    <s v="Não se aplica"/>
    <x v="0"/>
    <x v="1"/>
    <s v="Ponta"/>
    <x v="1"/>
    <d v="2021-09-01T00:00:00"/>
    <n v="44882"/>
    <n v="44882"/>
    <n v="0"/>
    <n v="0"/>
    <n v="0"/>
    <n v="0"/>
    <n v="10.18"/>
    <m/>
    <m/>
    <n v="456898.76"/>
    <m/>
    <n v="456898.76"/>
    <n v="417402.60000000003"/>
  </r>
  <r>
    <n v="3652"/>
    <x v="0"/>
    <x v="0"/>
    <x v="1"/>
    <s v="Industrial"/>
    <s v="Não se aplica"/>
    <x v="0"/>
    <x v="1"/>
    <s v="Ponta"/>
    <x v="1"/>
    <d v="2021-10-01T00:00:00"/>
    <n v="44184"/>
    <n v="44184"/>
    <n v="0"/>
    <n v="0"/>
    <n v="0"/>
    <n v="0"/>
    <n v="10.18"/>
    <m/>
    <m/>
    <n v="449793.12"/>
    <m/>
    <n v="449793.12"/>
    <n v="410911.2"/>
  </r>
  <r>
    <n v="3823"/>
    <x v="0"/>
    <x v="0"/>
    <x v="1"/>
    <s v="Industrial"/>
    <s v="Não se aplica"/>
    <x v="0"/>
    <x v="1"/>
    <s v="Ponta"/>
    <x v="1"/>
    <d v="2021-11-01T00:00:00"/>
    <n v="44607"/>
    <n v="44607"/>
    <n v="0"/>
    <n v="0"/>
    <n v="0"/>
    <n v="0"/>
    <n v="10.18"/>
    <m/>
    <m/>
    <n v="454099.26"/>
    <m/>
    <n v="454099.26"/>
    <n v="414845.10000000003"/>
  </r>
  <r>
    <n v="4002"/>
    <x v="0"/>
    <x v="0"/>
    <x v="1"/>
    <s v="Industrial"/>
    <s v="Não se aplica"/>
    <x v="0"/>
    <x v="1"/>
    <s v="Ponta"/>
    <x v="1"/>
    <d v="2021-12-01T00:00:00"/>
    <n v="44641"/>
    <n v="44641"/>
    <n v="0"/>
    <n v="0"/>
    <n v="0"/>
    <n v="0"/>
    <n v="10.18"/>
    <m/>
    <m/>
    <n v="454445.38"/>
    <m/>
    <n v="454445.38"/>
    <n v="415161.30000000005"/>
  </r>
  <r>
    <n v="4183"/>
    <x v="0"/>
    <x v="0"/>
    <x v="1"/>
    <s v="Industrial"/>
    <s v="Não se aplica"/>
    <x v="0"/>
    <x v="1"/>
    <s v="Ponta"/>
    <x v="1"/>
    <d v="2022-01-01T00:00:00"/>
    <n v="45271"/>
    <n v="45271"/>
    <n v="0"/>
    <n v="0"/>
    <n v="0"/>
    <n v="0"/>
    <n v="10.18"/>
    <m/>
    <m/>
    <n v="460858.77999999997"/>
    <m/>
    <n v="460858.77999999997"/>
    <n v="421020.30000000005"/>
  </r>
  <r>
    <n v="4364"/>
    <x v="0"/>
    <x v="0"/>
    <x v="1"/>
    <s v="Industrial"/>
    <s v="Não se aplica"/>
    <x v="0"/>
    <x v="1"/>
    <s v="Ponta"/>
    <x v="1"/>
    <d v="2022-02-01T00:00:00"/>
    <n v="45465"/>
    <n v="45465"/>
    <n v="0"/>
    <n v="0"/>
    <n v="0"/>
    <n v="0"/>
    <n v="10.18"/>
    <m/>
    <m/>
    <n v="462833.7"/>
    <m/>
    <n v="462833.7"/>
    <n v="422824.50000000006"/>
  </r>
  <r>
    <n v="4541"/>
    <x v="0"/>
    <x v="0"/>
    <x v="1"/>
    <s v="Industrial"/>
    <s v="Não se aplica"/>
    <x v="0"/>
    <x v="1"/>
    <s v="Ponta"/>
    <x v="1"/>
    <d v="2022-03-01T00:00:00"/>
    <n v="46643"/>
    <n v="46643"/>
    <n v="0"/>
    <n v="0"/>
    <n v="0"/>
    <n v="0"/>
    <n v="10.18"/>
    <m/>
    <m/>
    <n v="474825.74"/>
    <m/>
    <n v="474825.74"/>
    <n v="433779.9"/>
  </r>
  <r>
    <n v="4722"/>
    <x v="0"/>
    <x v="0"/>
    <x v="1"/>
    <s v="Industrial"/>
    <s v="Não se aplica"/>
    <x v="0"/>
    <x v="1"/>
    <s v="Ponta"/>
    <x v="1"/>
    <d v="2022-04-01T00:00:00"/>
    <n v="44881"/>
    <n v="44881"/>
    <n v="0"/>
    <n v="0"/>
    <n v="0"/>
    <n v="0"/>
    <n v="10.18"/>
    <m/>
    <m/>
    <n v="456888.58"/>
    <m/>
    <n v="456888.58"/>
    <n v="417393.30000000005"/>
  </r>
  <r>
    <n v="4738"/>
    <x v="0"/>
    <x v="0"/>
    <x v="1"/>
    <s v="Industrial"/>
    <s v="Não se aplica"/>
    <x v="1"/>
    <x v="1"/>
    <s v="Ponta"/>
    <x v="1"/>
    <d v="2022-04-01T00:00:00"/>
    <n v="6400"/>
    <n v="3199.7612800000002"/>
    <n v="0"/>
    <n v="0"/>
    <n v="0"/>
    <n v="0"/>
    <n v="10.18"/>
    <m/>
    <m/>
    <n v="65152"/>
    <m/>
    <n v="65152"/>
    <n v="59520.000000000007"/>
  </r>
  <r>
    <n v="4901"/>
    <x v="1"/>
    <x v="0"/>
    <x v="1"/>
    <s v="Industrial"/>
    <s v="Não se aplica"/>
    <x v="0"/>
    <x v="1"/>
    <s v="Ponta"/>
    <x v="1"/>
    <d v="2022-05-01T00:00:00"/>
    <n v="44881"/>
    <n v="44881"/>
    <n v="0"/>
    <n v="0"/>
    <n v="0"/>
    <n v="0"/>
    <n v="10.18"/>
    <m/>
    <m/>
    <n v="456888.58"/>
    <m/>
    <n v="456888.58"/>
    <n v="417393.30000000005"/>
  </r>
  <r>
    <n v="4917"/>
    <x v="1"/>
    <x v="0"/>
    <x v="1"/>
    <s v="Industrial"/>
    <s v="Não se aplica"/>
    <x v="1"/>
    <x v="1"/>
    <s v="Ponta"/>
    <x v="1"/>
    <d v="2022-05-01T00:00:00"/>
    <n v="6400"/>
    <n v="3199.7612800000002"/>
    <n v="0"/>
    <n v="0"/>
    <n v="0"/>
    <n v="0"/>
    <n v="10.18"/>
    <m/>
    <m/>
    <n v="65152"/>
    <m/>
    <n v="65152"/>
    <n v="59520.000000000007"/>
  </r>
  <r>
    <n v="3015"/>
    <x v="0"/>
    <x v="1"/>
    <x v="1"/>
    <s v="Não se aplica"/>
    <s v="Não se aplica"/>
    <x v="2"/>
    <x v="2"/>
    <s v="Fora ponta"/>
    <x v="2"/>
    <d v="2021-06-01T00:00:00"/>
    <n v="19000"/>
    <n v="19000"/>
    <n v="5867.5309999999999"/>
    <n v="5867.5309999999999"/>
    <n v="0"/>
    <n v="0"/>
    <n v="9.99"/>
    <n v="4.08"/>
    <m/>
    <n v="189810"/>
    <n v="23939.52648"/>
    <n v="213749.52648"/>
    <n v="208409.91542999999"/>
  </r>
  <r>
    <n v="3036"/>
    <x v="0"/>
    <x v="1"/>
    <x v="1"/>
    <s v="Não se aplica"/>
    <s v="Não se aplica"/>
    <x v="2"/>
    <x v="3"/>
    <s v="Fora ponta"/>
    <x v="2"/>
    <d v="2021-06-01T00:00:00"/>
    <n v="27360"/>
    <n v="27360"/>
    <n v="9933.0110000000004"/>
    <n v="9933.0110000000004"/>
    <n v="0"/>
    <n v="0"/>
    <n v="9.99"/>
    <n v="4.08"/>
    <m/>
    <n v="273326.40000000002"/>
    <n v="40526.684880000001"/>
    <n v="313853.08488000004"/>
    <n v="306831.73983000003"/>
  </r>
  <r>
    <n v="3193"/>
    <x v="0"/>
    <x v="1"/>
    <x v="1"/>
    <s v="Não se aplica"/>
    <s v="Não se aplica"/>
    <x v="2"/>
    <x v="2"/>
    <s v="Fora ponta"/>
    <x v="2"/>
    <d v="2021-07-01T00:00:00"/>
    <n v="19000"/>
    <n v="17117.099999999999"/>
    <n v="5886.5709999999999"/>
    <n v="5855.3721736999996"/>
    <n v="0"/>
    <n v="0"/>
    <n v="9.99"/>
    <n v="4.08"/>
    <m/>
    <n v="189810"/>
    <n v="24017.20968"/>
    <n v="213827.20968"/>
    <n v="208496.16662999999"/>
  </r>
  <r>
    <n v="3214"/>
    <x v="0"/>
    <x v="1"/>
    <x v="1"/>
    <s v="Não se aplica"/>
    <s v="Não se aplica"/>
    <x v="2"/>
    <x v="3"/>
    <s v="Fora ponta"/>
    <x v="2"/>
    <d v="2021-07-01T00:00:00"/>
    <n v="26672"/>
    <n v="24028.804800000002"/>
    <n v="10108.106"/>
    <n v="10054.533038199999"/>
    <n v="0"/>
    <n v="0"/>
    <n v="9.99"/>
    <n v="4.08"/>
    <m/>
    <n v="266453.28000000003"/>
    <n v="41241.072480000003"/>
    <n v="307694.35248"/>
    <n v="301040.76017999998"/>
  </r>
  <r>
    <n v="3367"/>
    <x v="0"/>
    <x v="1"/>
    <x v="1"/>
    <s v="Não se aplica"/>
    <s v="Não se aplica"/>
    <x v="2"/>
    <x v="2"/>
    <s v="Fora ponta"/>
    <x v="2"/>
    <d v="2021-08-01T00:00:00"/>
    <n v="19000"/>
    <n v="14597.7"/>
    <n v="5953.9949999999999"/>
    <n v="5880.1654619999999"/>
    <n v="0"/>
    <n v="0"/>
    <n v="9.99"/>
    <n v="4.08"/>
    <m/>
    <n v="189810"/>
    <n v="24292.299599999998"/>
    <n v="214102.2996"/>
    <n v="208801.59735"/>
  </r>
  <r>
    <n v="3388"/>
    <x v="0"/>
    <x v="1"/>
    <x v="1"/>
    <s v="Não se aplica"/>
    <s v="Não se aplica"/>
    <x v="2"/>
    <x v="3"/>
    <s v="Fora ponta"/>
    <x v="2"/>
    <d v="2021-08-01T00:00:00"/>
    <n v="26718"/>
    <n v="20527.439399999999"/>
    <n v="10360.732"/>
    <n v="10232.258923199999"/>
    <n v="0"/>
    <n v="0"/>
    <n v="9.99"/>
    <n v="4.08"/>
    <m/>
    <n v="266912.82"/>
    <n v="42271.78656"/>
    <n v="309184.60655999999"/>
    <n v="302625.37596000003"/>
  </r>
  <r>
    <n v="3535"/>
    <x v="0"/>
    <x v="1"/>
    <x v="1"/>
    <s v="Não se aplica"/>
    <s v="Não se aplica"/>
    <x v="2"/>
    <x v="2"/>
    <s v="Fora ponta"/>
    <x v="2"/>
    <d v="2021-09-01T00:00:00"/>
    <n v="19000"/>
    <n v="19000"/>
    <n v="5183.116"/>
    <n v="5183.116"/>
    <n v="0"/>
    <n v="0"/>
    <n v="9.99"/>
    <n v="4.08"/>
    <m/>
    <n v="189810"/>
    <n v="21147.113280000001"/>
    <n v="210957.11327999999"/>
    <n v="205309.51548"/>
  </r>
  <r>
    <n v="3556"/>
    <x v="0"/>
    <x v="1"/>
    <x v="1"/>
    <s v="Não se aplica"/>
    <s v="Não se aplica"/>
    <x v="2"/>
    <x v="3"/>
    <s v="Fora ponta"/>
    <x v="2"/>
    <d v="2021-09-01T00:00:00"/>
    <n v="26400"/>
    <n v="26400"/>
    <n v="10352.342000000001"/>
    <n v="10352.342000000001"/>
    <n v="0"/>
    <n v="0"/>
    <n v="9.99"/>
    <n v="4.08"/>
    <m/>
    <n v="263736"/>
    <n v="42237.555360000006"/>
    <n v="305973.55536"/>
    <n v="299544.10926"/>
  </r>
  <r>
    <n v="3706"/>
    <x v="0"/>
    <x v="1"/>
    <x v="1"/>
    <s v="Não se aplica"/>
    <s v="Não se aplica"/>
    <x v="2"/>
    <x v="2"/>
    <s v="Fora ponta"/>
    <x v="2"/>
    <d v="2021-10-01T00:00:00"/>
    <n v="19000"/>
    <n v="19000"/>
    <n v="5315.3729999999996"/>
    <n v="5315.3729999999996"/>
    <n v="0"/>
    <n v="0"/>
    <n v="9.99"/>
    <n v="4.08"/>
    <m/>
    <n v="189810"/>
    <n v="21686.721839999998"/>
    <n v="211496.72184000001"/>
    <n v="205908.63969000001"/>
  </r>
  <r>
    <n v="3727"/>
    <x v="0"/>
    <x v="1"/>
    <x v="1"/>
    <s v="Não se aplica"/>
    <s v="Não se aplica"/>
    <x v="2"/>
    <x v="3"/>
    <s v="Fora ponta"/>
    <x v="2"/>
    <d v="2021-10-01T00:00:00"/>
    <n v="26469"/>
    <n v="26469"/>
    <n v="10106.433000000001"/>
    <n v="10106.433000000001"/>
    <n v="0"/>
    <n v="0"/>
    <n v="9.99"/>
    <n v="4.08"/>
    <m/>
    <n v="264425.31"/>
    <n v="41234.246640000005"/>
    <n v="305659.55664000002"/>
    <n v="299090.47149000003"/>
  </r>
  <r>
    <n v="3885"/>
    <x v="0"/>
    <x v="1"/>
    <x v="1"/>
    <s v="Não se aplica"/>
    <s v="Não se aplica"/>
    <x v="2"/>
    <x v="2"/>
    <s v="Fora ponta"/>
    <x v="2"/>
    <d v="2021-11-01T00:00:00"/>
    <n v="19000"/>
    <n v="19000"/>
    <n v="5332.68"/>
    <n v="5332.68"/>
    <n v="0"/>
    <n v="0"/>
    <n v="9.99"/>
    <n v="4.08"/>
    <m/>
    <n v="189810"/>
    <n v="21757.334400000003"/>
    <n v="211567.33439999999"/>
    <n v="205987.0404"/>
  </r>
  <r>
    <n v="3906"/>
    <x v="0"/>
    <x v="1"/>
    <x v="1"/>
    <s v="Não se aplica"/>
    <s v="Não se aplica"/>
    <x v="2"/>
    <x v="3"/>
    <s v="Fora ponta"/>
    <x v="2"/>
    <d v="2021-11-01T00:00:00"/>
    <n v="26400"/>
    <n v="26400"/>
    <n v="10489.109"/>
    <n v="10489.109"/>
    <n v="0"/>
    <n v="0"/>
    <n v="9.99"/>
    <n v="4.08"/>
    <m/>
    <n v="263736"/>
    <n v="42795.564720000002"/>
    <n v="306531.56472000002"/>
    <n v="300163.66376999998"/>
  </r>
  <r>
    <n v="4064"/>
    <x v="0"/>
    <x v="1"/>
    <x v="1"/>
    <s v="Não se aplica"/>
    <s v="Não se aplica"/>
    <x v="2"/>
    <x v="2"/>
    <s v="Fora ponta"/>
    <x v="2"/>
    <d v="2021-12-01T00:00:00"/>
    <n v="19000"/>
    <n v="19000"/>
    <n v="5990.8190000000004"/>
    <n v="5990.8190000000004"/>
    <n v="0"/>
    <n v="0"/>
    <n v="9.99"/>
    <n v="4.08"/>
    <m/>
    <n v="189810"/>
    <n v="24442.541520000002"/>
    <n v="214252.54152"/>
    <n v="208968.41007000001"/>
  </r>
  <r>
    <n v="4085"/>
    <x v="0"/>
    <x v="1"/>
    <x v="1"/>
    <s v="Não se aplica"/>
    <s v="Não se aplica"/>
    <x v="2"/>
    <x v="3"/>
    <s v="Fora ponta"/>
    <x v="2"/>
    <d v="2021-12-01T00:00:00"/>
    <n v="28141"/>
    <n v="28141"/>
    <n v="11211.227000000001"/>
    <n v="11211.227000000001"/>
    <n v="0"/>
    <n v="0"/>
    <n v="9.99"/>
    <n v="4.08"/>
    <m/>
    <n v="281128.59000000003"/>
    <n v="45741.806160000007"/>
    <n v="326870.39616"/>
    <n v="320096.22830999998"/>
  </r>
  <r>
    <n v="4245"/>
    <x v="0"/>
    <x v="1"/>
    <x v="1"/>
    <s v="Não se aplica"/>
    <s v="Não se aplica"/>
    <x v="2"/>
    <x v="2"/>
    <s v="Fora ponta"/>
    <x v="2"/>
    <d v="2022-01-01T00:00:00"/>
    <n v="19000"/>
    <n v="19000"/>
    <n v="7203.4629999999997"/>
    <n v="7203.4629999999997"/>
    <n v="0"/>
    <n v="0"/>
    <n v="9.99"/>
    <n v="4.08"/>
    <m/>
    <n v="189810"/>
    <n v="29390.12904"/>
    <n v="219200.12904"/>
    <n v="214461.68739000001"/>
  </r>
  <r>
    <n v="4266"/>
    <x v="0"/>
    <x v="1"/>
    <x v="1"/>
    <s v="Não se aplica"/>
    <s v="Não se aplica"/>
    <x v="2"/>
    <x v="3"/>
    <s v="Fora ponta"/>
    <x v="2"/>
    <d v="2022-01-01T00:00:00"/>
    <n v="27127"/>
    <n v="27127"/>
    <n v="11359.484"/>
    <n v="11359.484"/>
    <n v="0"/>
    <n v="0"/>
    <n v="9.99"/>
    <n v="4.08"/>
    <m/>
    <n v="270998.73"/>
    <n v="46346.69472"/>
    <n v="317345.42472000001"/>
    <n v="311063.85252000001"/>
  </r>
  <r>
    <n v="4422"/>
    <x v="0"/>
    <x v="1"/>
    <x v="1"/>
    <s v="Não se aplica"/>
    <s v="Não se aplica"/>
    <x v="2"/>
    <x v="2"/>
    <s v="Fora ponta"/>
    <x v="2"/>
    <d v="2022-02-01T00:00:00"/>
    <n v="18959"/>
    <n v="18959"/>
    <n v="8018.3729999999996"/>
    <n v="8018.3729999999996"/>
    <n v="0"/>
    <n v="0"/>
    <n v="9.99"/>
    <n v="4.08"/>
    <m/>
    <n v="189400.41"/>
    <n v="32714.96184"/>
    <n v="222115.37184000001"/>
    <n v="217760.85969000001"/>
  </r>
  <r>
    <n v="4443"/>
    <x v="0"/>
    <x v="1"/>
    <x v="1"/>
    <s v="Não se aplica"/>
    <s v="Não se aplica"/>
    <x v="2"/>
    <x v="3"/>
    <s v="Fora ponta"/>
    <x v="2"/>
    <d v="2022-02-01T00:00:00"/>
    <n v="29781"/>
    <n v="29781"/>
    <n v="12243.419"/>
    <n v="12243.419"/>
    <n v="0"/>
    <n v="0"/>
    <n v="9.99"/>
    <n v="4.08"/>
    <m/>
    <n v="297512.19"/>
    <n v="49953.149519999999"/>
    <n v="347465.33951999998"/>
    <n v="340466.85806999996"/>
  </r>
  <r>
    <n v="4602"/>
    <x v="0"/>
    <x v="1"/>
    <x v="1"/>
    <s v="Não se aplica"/>
    <s v="Não se aplica"/>
    <x v="2"/>
    <x v="2"/>
    <s v="Fora ponta"/>
    <x v="2"/>
    <d v="2022-03-01T00:00:00"/>
    <n v="18086"/>
    <n v="18086"/>
    <n v="6172.2380000000003"/>
    <n v="6172.2380000000003"/>
    <n v="0"/>
    <n v="0"/>
    <n v="9.99"/>
    <n v="4.08"/>
    <m/>
    <n v="180679.14"/>
    <n v="25182.731040000002"/>
    <n v="205861.87104000003"/>
    <n v="201043.25814000002"/>
  </r>
  <r>
    <n v="4623"/>
    <x v="0"/>
    <x v="1"/>
    <x v="1"/>
    <s v="Não se aplica"/>
    <s v="Não se aplica"/>
    <x v="2"/>
    <x v="3"/>
    <s v="Fora ponta"/>
    <x v="2"/>
    <d v="2022-03-01T00:00:00"/>
    <n v="29121"/>
    <n v="29121"/>
    <n v="10929.512000000001"/>
    <n v="10929.512000000001"/>
    <n v="0"/>
    <n v="0"/>
    <n v="9.99"/>
    <n v="4.08"/>
    <m/>
    <n v="290918.78999999998"/>
    <n v="44592.408960000001"/>
    <n v="335511.19895999995"/>
    <n v="328198.65936000005"/>
  </r>
  <r>
    <n v="4781"/>
    <x v="0"/>
    <x v="1"/>
    <x v="1"/>
    <s v="Não se aplica"/>
    <s v="Não se aplica"/>
    <x v="2"/>
    <x v="2"/>
    <s v="Fora ponta"/>
    <x v="2"/>
    <d v="2022-04-01T00:00:00"/>
    <n v="17000"/>
    <n v="17000"/>
    <n v="6090.9859999999999"/>
    <n v="6090.9859999999999"/>
    <n v="0"/>
    <n v="0"/>
    <n v="9.99"/>
    <n v="4.08"/>
    <m/>
    <n v="169830"/>
    <n v="24851.222880000001"/>
    <n v="194681.22288000002"/>
    <n v="190282.16657999999"/>
  </r>
  <r>
    <n v="4802"/>
    <x v="0"/>
    <x v="1"/>
    <x v="1"/>
    <s v="Não se aplica"/>
    <s v="Não se aplica"/>
    <x v="2"/>
    <x v="3"/>
    <s v="Fora ponta"/>
    <x v="2"/>
    <d v="2022-04-01T00:00:00"/>
    <n v="29205"/>
    <n v="29205"/>
    <n v="11609.236999999999"/>
    <n v="11609.236999999999"/>
    <n v="0"/>
    <n v="0"/>
    <n v="9.99"/>
    <n v="4.08"/>
    <m/>
    <n v="291757.95"/>
    <n v="47365.686959999999"/>
    <n v="339123.63696000003"/>
    <n v="332081.69361000002"/>
  </r>
  <r>
    <n v="4960"/>
    <x v="1"/>
    <x v="1"/>
    <x v="1"/>
    <s v="Não se aplica"/>
    <s v="Não se aplica"/>
    <x v="2"/>
    <x v="2"/>
    <s v="Fora ponta"/>
    <x v="2"/>
    <d v="2022-05-01T00:00:00"/>
    <n v="17000"/>
    <n v="17000"/>
    <n v="6090.9859999999999"/>
    <n v="6090.9859999999999"/>
    <n v="0"/>
    <n v="0"/>
    <n v="9.99"/>
    <n v="4.08"/>
    <m/>
    <n v="169830"/>
    <n v="24851.222880000001"/>
    <n v="194681.22288000002"/>
    <n v="190282.16657999999"/>
  </r>
  <r>
    <n v="4981"/>
    <x v="1"/>
    <x v="1"/>
    <x v="1"/>
    <s v="Não se aplica"/>
    <s v="Não se aplica"/>
    <x v="2"/>
    <x v="3"/>
    <s v="Fora ponta"/>
    <x v="2"/>
    <d v="2022-05-01T00:00:00"/>
    <n v="29205"/>
    <n v="29205"/>
    <n v="11609.236999999999"/>
    <n v="11609.236999999999"/>
    <n v="0"/>
    <n v="0"/>
    <n v="9.99"/>
    <n v="4.08"/>
    <m/>
    <n v="291757.95"/>
    <n v="47365.686959999999"/>
    <n v="339123.63696000003"/>
    <n v="332081.69361000002"/>
  </r>
  <r>
    <n v="3016"/>
    <x v="0"/>
    <x v="1"/>
    <x v="1"/>
    <s v="Não se aplica"/>
    <s v="Não se aplica"/>
    <x v="2"/>
    <x v="2"/>
    <s v="Não se aplica"/>
    <x v="2"/>
    <d v="2021-06-01T00:00:00"/>
    <n v="0"/>
    <n v="0"/>
    <n v="0"/>
    <n v="0"/>
    <n v="6433.25"/>
    <n v="4744.5218750000004"/>
    <m/>
    <m/>
    <n v="266.89"/>
    <m/>
    <n v="1716970.0925"/>
    <n v="1716970.0925"/>
    <n v="1911447.24"/>
  </r>
  <r>
    <n v="3037"/>
    <x v="0"/>
    <x v="1"/>
    <x v="1"/>
    <s v="Não se aplica"/>
    <s v="Não se aplica"/>
    <x v="2"/>
    <x v="3"/>
    <s v="Não se aplica"/>
    <x v="2"/>
    <d v="2021-06-01T00:00:00"/>
    <n v="0"/>
    <n v="0"/>
    <n v="0"/>
    <n v="0"/>
    <n v="0"/>
    <n v="0"/>
    <m/>
    <m/>
    <m/>
    <m/>
    <m/>
    <m/>
    <m/>
  </r>
  <r>
    <n v="3194"/>
    <x v="0"/>
    <x v="1"/>
    <x v="1"/>
    <s v="Não se aplica"/>
    <s v="Não se aplica"/>
    <x v="2"/>
    <x v="2"/>
    <s v="Não se aplica"/>
    <x v="2"/>
    <d v="2021-07-01T00:00:00"/>
    <n v="0"/>
    <n v="0"/>
    <n v="0"/>
    <n v="0"/>
    <n v="6492.6819999999998"/>
    <n v="4583.1842237999999"/>
    <m/>
    <m/>
    <n v="266.89"/>
    <m/>
    <n v="1732831.8989799998"/>
    <n v="1732831.8989799998"/>
    <n v="1929105.6758399999"/>
  </r>
  <r>
    <n v="3215"/>
    <x v="0"/>
    <x v="1"/>
    <x v="1"/>
    <s v="Não se aplica"/>
    <s v="Não se aplica"/>
    <x v="2"/>
    <x v="3"/>
    <s v="Não se aplica"/>
    <x v="2"/>
    <d v="2021-07-01T00:00:00"/>
    <n v="0"/>
    <n v="0"/>
    <n v="0"/>
    <n v="0"/>
    <n v="0"/>
    <n v="0"/>
    <m/>
    <m/>
    <m/>
    <m/>
    <m/>
    <m/>
    <m/>
  </r>
  <r>
    <n v="3368"/>
    <x v="0"/>
    <x v="1"/>
    <x v="1"/>
    <s v="Não se aplica"/>
    <s v="Não se aplica"/>
    <x v="2"/>
    <x v="2"/>
    <s v="Não se aplica"/>
    <x v="2"/>
    <d v="2021-08-01T00:00:00"/>
    <n v="0"/>
    <n v="0"/>
    <n v="0"/>
    <n v="0"/>
    <n v="6607.9679999999998"/>
    <n v="4374.4748159999999"/>
    <m/>
    <m/>
    <n v="266.89"/>
    <m/>
    <n v="1763600.5795199999"/>
    <n v="1763600.5795199999"/>
    <n v="1963359.4521599999"/>
  </r>
  <r>
    <n v="3389"/>
    <x v="0"/>
    <x v="1"/>
    <x v="1"/>
    <s v="Não se aplica"/>
    <s v="Não se aplica"/>
    <x v="2"/>
    <x v="3"/>
    <s v="Não se aplica"/>
    <x v="2"/>
    <d v="2021-08-01T00:00:00"/>
    <n v="0"/>
    <n v="0"/>
    <n v="0"/>
    <n v="0"/>
    <n v="0"/>
    <n v="0"/>
    <m/>
    <m/>
    <m/>
    <m/>
    <m/>
    <m/>
    <m/>
  </r>
  <r>
    <n v="3536"/>
    <x v="0"/>
    <x v="1"/>
    <x v="1"/>
    <s v="Não se aplica"/>
    <s v="Não se aplica"/>
    <x v="2"/>
    <x v="2"/>
    <s v="Não se aplica"/>
    <x v="2"/>
    <d v="2021-09-01T00:00:00"/>
    <n v="0"/>
    <n v="0"/>
    <n v="0"/>
    <n v="0"/>
    <n v="0"/>
    <n v="0"/>
    <m/>
    <m/>
    <m/>
    <m/>
    <m/>
    <m/>
    <m/>
  </r>
  <r>
    <n v="3557"/>
    <x v="0"/>
    <x v="1"/>
    <x v="1"/>
    <s v="Não se aplica"/>
    <s v="Não se aplica"/>
    <x v="2"/>
    <x v="3"/>
    <s v="Não se aplica"/>
    <x v="2"/>
    <d v="2021-09-01T00:00:00"/>
    <n v="0"/>
    <n v="0"/>
    <n v="0"/>
    <n v="0"/>
    <n v="0"/>
    <n v="0"/>
    <m/>
    <m/>
    <m/>
    <m/>
    <m/>
    <m/>
    <m/>
  </r>
  <r>
    <n v="3707"/>
    <x v="0"/>
    <x v="1"/>
    <x v="1"/>
    <s v="Não se aplica"/>
    <s v="Não se aplica"/>
    <x v="2"/>
    <x v="2"/>
    <s v="Não se aplica"/>
    <x v="2"/>
    <d v="2021-10-01T00:00:00"/>
    <n v="0"/>
    <n v="0"/>
    <n v="0"/>
    <n v="0"/>
    <n v="0"/>
    <n v="0"/>
    <m/>
    <m/>
    <m/>
    <m/>
    <m/>
    <m/>
    <m/>
  </r>
  <r>
    <n v="3728"/>
    <x v="0"/>
    <x v="1"/>
    <x v="1"/>
    <s v="Não se aplica"/>
    <s v="Não se aplica"/>
    <x v="2"/>
    <x v="3"/>
    <s v="Não se aplica"/>
    <x v="2"/>
    <d v="2021-10-01T00:00:00"/>
    <n v="0"/>
    <n v="0"/>
    <n v="0"/>
    <n v="0"/>
    <n v="0"/>
    <n v="0"/>
    <m/>
    <m/>
    <m/>
    <m/>
    <m/>
    <m/>
    <m/>
  </r>
  <r>
    <n v="3886"/>
    <x v="0"/>
    <x v="1"/>
    <x v="1"/>
    <s v="Não se aplica"/>
    <s v="Não se aplica"/>
    <x v="2"/>
    <x v="2"/>
    <s v="Não se aplica"/>
    <x v="2"/>
    <d v="2021-11-01T00:00:00"/>
    <n v="0"/>
    <n v="0"/>
    <n v="0"/>
    <n v="0"/>
    <n v="0"/>
    <n v="0"/>
    <m/>
    <m/>
    <m/>
    <m/>
    <m/>
    <m/>
    <m/>
  </r>
  <r>
    <n v="3907"/>
    <x v="0"/>
    <x v="1"/>
    <x v="1"/>
    <s v="Não se aplica"/>
    <s v="Não se aplica"/>
    <x v="2"/>
    <x v="3"/>
    <s v="Não se aplica"/>
    <x v="2"/>
    <d v="2021-11-01T00:00:00"/>
    <n v="0"/>
    <n v="0"/>
    <n v="0"/>
    <n v="0"/>
    <n v="0"/>
    <n v="0"/>
    <m/>
    <m/>
    <m/>
    <m/>
    <m/>
    <m/>
    <m/>
  </r>
  <r>
    <n v="4065"/>
    <x v="0"/>
    <x v="1"/>
    <x v="1"/>
    <s v="Não se aplica"/>
    <s v="Não se aplica"/>
    <x v="2"/>
    <x v="2"/>
    <s v="Não se aplica"/>
    <x v="2"/>
    <d v="2021-12-01T00:00:00"/>
    <n v="0"/>
    <n v="0"/>
    <n v="0"/>
    <n v="0"/>
    <n v="0"/>
    <n v="0"/>
    <m/>
    <m/>
    <m/>
    <m/>
    <m/>
    <m/>
    <m/>
  </r>
  <r>
    <n v="4086"/>
    <x v="0"/>
    <x v="1"/>
    <x v="1"/>
    <s v="Não se aplica"/>
    <s v="Não se aplica"/>
    <x v="2"/>
    <x v="3"/>
    <s v="Não se aplica"/>
    <x v="2"/>
    <d v="2021-12-01T00:00:00"/>
    <n v="0"/>
    <n v="0"/>
    <n v="0"/>
    <n v="0"/>
    <n v="0"/>
    <n v="0"/>
    <m/>
    <m/>
    <m/>
    <m/>
    <m/>
    <m/>
    <m/>
  </r>
  <r>
    <n v="4246"/>
    <x v="0"/>
    <x v="1"/>
    <x v="1"/>
    <s v="Não se aplica"/>
    <s v="Não se aplica"/>
    <x v="2"/>
    <x v="2"/>
    <s v="Não se aplica"/>
    <x v="2"/>
    <d v="2022-01-01T00:00:00"/>
    <n v="0"/>
    <n v="0"/>
    <n v="0"/>
    <n v="0"/>
    <n v="0"/>
    <n v="0"/>
    <m/>
    <m/>
    <m/>
    <m/>
    <m/>
    <m/>
    <m/>
  </r>
  <r>
    <n v="4267"/>
    <x v="0"/>
    <x v="1"/>
    <x v="1"/>
    <s v="Não se aplica"/>
    <s v="Não se aplica"/>
    <x v="2"/>
    <x v="3"/>
    <s v="Não se aplica"/>
    <x v="2"/>
    <d v="2022-01-01T00:00:00"/>
    <n v="0"/>
    <n v="0"/>
    <n v="0"/>
    <n v="0"/>
    <n v="0"/>
    <n v="0"/>
    <m/>
    <m/>
    <m/>
    <m/>
    <m/>
    <m/>
    <m/>
  </r>
  <r>
    <n v="4423"/>
    <x v="0"/>
    <x v="1"/>
    <x v="1"/>
    <s v="Não se aplica"/>
    <s v="Não se aplica"/>
    <x v="2"/>
    <x v="2"/>
    <s v="Não se aplica"/>
    <x v="2"/>
    <d v="2022-02-01T00:00:00"/>
    <n v="0"/>
    <n v="0"/>
    <n v="0"/>
    <n v="0"/>
    <n v="0"/>
    <n v="0"/>
    <m/>
    <m/>
    <m/>
    <m/>
    <m/>
    <m/>
    <m/>
  </r>
  <r>
    <n v="4444"/>
    <x v="0"/>
    <x v="1"/>
    <x v="1"/>
    <s v="Não se aplica"/>
    <s v="Não se aplica"/>
    <x v="2"/>
    <x v="3"/>
    <s v="Não se aplica"/>
    <x v="2"/>
    <d v="2022-02-01T00:00:00"/>
    <n v="0"/>
    <n v="0"/>
    <n v="0"/>
    <n v="0"/>
    <n v="0"/>
    <n v="0"/>
    <m/>
    <m/>
    <m/>
    <m/>
    <m/>
    <m/>
    <m/>
  </r>
  <r>
    <n v="4603"/>
    <x v="0"/>
    <x v="1"/>
    <x v="1"/>
    <s v="Não se aplica"/>
    <s v="Não se aplica"/>
    <x v="2"/>
    <x v="2"/>
    <s v="Não se aplica"/>
    <x v="2"/>
    <d v="2022-03-01T00:00:00"/>
    <n v="0"/>
    <n v="0"/>
    <n v="0"/>
    <n v="0"/>
    <n v="0"/>
    <n v="0"/>
    <m/>
    <m/>
    <m/>
    <m/>
    <m/>
    <m/>
    <m/>
  </r>
  <r>
    <n v="4624"/>
    <x v="0"/>
    <x v="1"/>
    <x v="1"/>
    <s v="Não se aplica"/>
    <s v="Não se aplica"/>
    <x v="2"/>
    <x v="3"/>
    <s v="Não se aplica"/>
    <x v="2"/>
    <d v="2022-03-01T00:00:00"/>
    <n v="0"/>
    <n v="0"/>
    <n v="0"/>
    <n v="0"/>
    <n v="0"/>
    <n v="0"/>
    <m/>
    <m/>
    <m/>
    <m/>
    <m/>
    <m/>
    <m/>
  </r>
  <r>
    <n v="4782"/>
    <x v="0"/>
    <x v="1"/>
    <x v="1"/>
    <s v="Não se aplica"/>
    <s v="Não se aplica"/>
    <x v="2"/>
    <x v="2"/>
    <s v="Não se aplica"/>
    <x v="2"/>
    <d v="2022-04-01T00:00:00"/>
    <n v="0"/>
    <n v="0"/>
    <n v="0"/>
    <n v="0"/>
    <n v="0"/>
    <n v="0"/>
    <m/>
    <m/>
    <m/>
    <m/>
    <m/>
    <m/>
    <m/>
  </r>
  <r>
    <n v="4803"/>
    <x v="0"/>
    <x v="1"/>
    <x v="1"/>
    <s v="Não se aplica"/>
    <s v="Não se aplica"/>
    <x v="2"/>
    <x v="3"/>
    <s v="Não se aplica"/>
    <x v="2"/>
    <d v="2022-04-01T00:00:00"/>
    <n v="0"/>
    <n v="0"/>
    <n v="0"/>
    <n v="0"/>
    <n v="0"/>
    <n v="0"/>
    <m/>
    <m/>
    <m/>
    <m/>
    <m/>
    <m/>
    <m/>
  </r>
  <r>
    <n v="4961"/>
    <x v="1"/>
    <x v="1"/>
    <x v="1"/>
    <s v="Não se aplica"/>
    <s v="Não se aplica"/>
    <x v="2"/>
    <x v="2"/>
    <s v="Não se aplica"/>
    <x v="2"/>
    <d v="2022-05-01T00:00:00"/>
    <n v="0"/>
    <n v="0"/>
    <n v="0"/>
    <n v="0"/>
    <n v="0"/>
    <n v="0"/>
    <m/>
    <m/>
    <m/>
    <m/>
    <m/>
    <m/>
    <m/>
  </r>
  <r>
    <n v="4982"/>
    <x v="1"/>
    <x v="1"/>
    <x v="1"/>
    <s v="Não se aplica"/>
    <s v="Não se aplica"/>
    <x v="2"/>
    <x v="3"/>
    <s v="Não se aplica"/>
    <x v="2"/>
    <d v="2022-05-01T00:00:00"/>
    <n v="0"/>
    <n v="0"/>
    <n v="0"/>
    <n v="0"/>
    <n v="0"/>
    <n v="0"/>
    <m/>
    <m/>
    <m/>
    <m/>
    <m/>
    <m/>
    <m/>
  </r>
  <r>
    <n v="3014"/>
    <x v="0"/>
    <x v="1"/>
    <x v="1"/>
    <s v="Não se aplica"/>
    <s v="Não se aplica"/>
    <x v="2"/>
    <x v="2"/>
    <s v="Ponta"/>
    <x v="2"/>
    <d v="2021-06-01T00:00:00"/>
    <n v="13823"/>
    <n v="13823"/>
    <n v="685.47500000000002"/>
    <n v="685.47500000000002"/>
    <n v="0"/>
    <n v="0"/>
    <n v="10.18"/>
    <n v="4.08"/>
    <m/>
    <n v="140718.13999999998"/>
    <n v="2796.7380000000003"/>
    <n v="143514.878"/>
    <n v="138155.91175"/>
  </r>
  <r>
    <n v="3035"/>
    <x v="0"/>
    <x v="1"/>
    <x v="1"/>
    <s v="Não se aplica"/>
    <s v="Não se aplica"/>
    <x v="2"/>
    <x v="3"/>
    <s v="Ponta"/>
    <x v="2"/>
    <d v="2021-06-01T00:00:00"/>
    <n v="26296"/>
    <n v="26296"/>
    <n v="1199.7"/>
    <n v="1199.7"/>
    <n v="0"/>
    <n v="0"/>
    <n v="10.18"/>
    <n v="4.08"/>
    <m/>
    <n v="267693.27999999997"/>
    <n v="4894.7759999999998"/>
    <n v="272588.05599999998"/>
    <n v="262346.56099999999"/>
  </r>
  <r>
    <n v="3192"/>
    <x v="0"/>
    <x v="1"/>
    <x v="1"/>
    <s v="Não se aplica"/>
    <s v="Não se aplica"/>
    <x v="2"/>
    <x v="2"/>
    <s v="Ponta"/>
    <x v="2"/>
    <d v="2021-07-01T00:00:00"/>
    <n v="13895"/>
    <n v="12466.593999999999"/>
    <n v="725.80600000000004"/>
    <n v="721.95922819999998"/>
    <n v="0"/>
    <n v="0"/>
    <n v="10.18"/>
    <n v="4.08"/>
    <m/>
    <n v="141451.1"/>
    <n v="2961.2884800000002"/>
    <n v="144412.38847999999"/>
    <n v="139042.05117999998"/>
  </r>
  <r>
    <n v="3213"/>
    <x v="0"/>
    <x v="1"/>
    <x v="1"/>
    <s v="Não se aplica"/>
    <s v="Não se aplica"/>
    <x v="2"/>
    <x v="3"/>
    <s v="Ponta"/>
    <x v="2"/>
    <d v="2021-07-01T00:00:00"/>
    <n v="24653"/>
    <n v="22118.671600000001"/>
    <n v="1227.7180000000001"/>
    <n v="1221.2110946"/>
    <n v="0"/>
    <n v="0"/>
    <n v="10.18"/>
    <n v="4.08"/>
    <m/>
    <n v="250967.53999999998"/>
    <n v="5009.0894400000006"/>
    <n v="255976.62943999999"/>
    <n v="246421.37254000001"/>
  </r>
  <r>
    <n v="3366"/>
    <x v="0"/>
    <x v="1"/>
    <x v="1"/>
    <s v="Não se aplica"/>
    <s v="Não se aplica"/>
    <x v="2"/>
    <x v="2"/>
    <s v="Ponta"/>
    <x v="2"/>
    <d v="2021-08-01T00:00:00"/>
    <n v="13857"/>
    <n v="10527.162899999999"/>
    <n v="777.72500000000002"/>
    <n v="768.08121000000006"/>
    <n v="0"/>
    <n v="0"/>
    <n v="10.18"/>
    <n v="4.08"/>
    <m/>
    <n v="141064.26"/>
    <n v="3173.1179999999999"/>
    <n v="144237.378"/>
    <n v="138905.98424999998"/>
  </r>
  <r>
    <n v="3387"/>
    <x v="0"/>
    <x v="1"/>
    <x v="1"/>
    <s v="Não se aplica"/>
    <s v="Não se aplica"/>
    <x v="2"/>
    <x v="3"/>
    <s v="Ponta"/>
    <x v="2"/>
    <d v="2021-08-01T00:00:00"/>
    <n v="25416"/>
    <n v="19308.535199999998"/>
    <n v="1321.49"/>
    <n v="1305.1035240000001"/>
    <n v="0"/>
    <n v="0"/>
    <n v="10.18"/>
    <n v="4.08"/>
    <m/>
    <n v="258734.88"/>
    <n v="5391.6792000000005"/>
    <n v="264126.55920000002"/>
    <n v="254300.66969999997"/>
  </r>
  <r>
    <n v="3534"/>
    <x v="0"/>
    <x v="1"/>
    <x v="1"/>
    <s v="Não se aplica"/>
    <s v="Não se aplica"/>
    <x v="2"/>
    <x v="2"/>
    <s v="Ponta"/>
    <x v="2"/>
    <d v="2021-09-01T00:00:00"/>
    <n v="13713"/>
    <n v="13713"/>
    <n v="710.06200000000001"/>
    <n v="710.06200000000001"/>
    <n v="0"/>
    <n v="0"/>
    <n v="10.18"/>
    <n v="4.08"/>
    <m/>
    <n v="139598.34"/>
    <n v="2897.05296"/>
    <n v="142495.39296"/>
    <n v="137192.59085999997"/>
  </r>
  <r>
    <n v="3555"/>
    <x v="0"/>
    <x v="1"/>
    <x v="1"/>
    <s v="Não se aplica"/>
    <s v="Não se aplica"/>
    <x v="2"/>
    <x v="3"/>
    <s v="Ponta"/>
    <x v="2"/>
    <d v="2021-09-01T00:00:00"/>
    <n v="25123"/>
    <n v="25123"/>
    <n v="1313.4839999999999"/>
    <n v="1313.4839999999999"/>
    <n v="0"/>
    <n v="0"/>
    <n v="10.18"/>
    <n v="4.08"/>
    <m/>
    <n v="255752.13999999998"/>
    <n v="5359.0147200000001"/>
    <n v="261111.15471999999"/>
    <n v="251401.79251999999"/>
  </r>
  <r>
    <n v="3705"/>
    <x v="0"/>
    <x v="1"/>
    <x v="1"/>
    <s v="Não se aplica"/>
    <s v="Não se aplica"/>
    <x v="2"/>
    <x v="2"/>
    <s v="Ponta"/>
    <x v="2"/>
    <d v="2021-10-01T00:00:00"/>
    <n v="13652"/>
    <n v="13652"/>
    <n v="664.98"/>
    <n v="664.98"/>
    <n v="0"/>
    <n v="0"/>
    <n v="10.18"/>
    <n v="4.08"/>
    <m/>
    <n v="138977.35999999999"/>
    <n v="2713.1184000000003"/>
    <n v="141690.47839999999"/>
    <n v="136392.39939999999"/>
  </r>
  <r>
    <n v="3726"/>
    <x v="0"/>
    <x v="1"/>
    <x v="1"/>
    <s v="Não se aplica"/>
    <s v="Não se aplica"/>
    <x v="2"/>
    <x v="3"/>
    <s v="Ponta"/>
    <x v="2"/>
    <d v="2021-10-01T00:00:00"/>
    <n v="25240"/>
    <n v="25240"/>
    <n v="1245.9369999999999"/>
    <n v="1245.9369999999999"/>
    <n v="0"/>
    <n v="0"/>
    <n v="10.18"/>
    <n v="4.08"/>
    <m/>
    <n v="256943.19999999998"/>
    <n v="5083.4229599999999"/>
    <n v="262026.62295999998"/>
    <n v="252238.89460999999"/>
  </r>
  <r>
    <n v="3884"/>
    <x v="0"/>
    <x v="1"/>
    <x v="1"/>
    <s v="Não se aplica"/>
    <s v="Não se aplica"/>
    <x v="2"/>
    <x v="2"/>
    <s v="Ponta"/>
    <x v="2"/>
    <d v="2021-11-01T00:00:00"/>
    <n v="13620"/>
    <n v="13620"/>
    <n v="647.24400000000003"/>
    <n v="647.24400000000003"/>
    <n v="0"/>
    <n v="0"/>
    <n v="10.18"/>
    <n v="4.08"/>
    <m/>
    <n v="138651.6"/>
    <n v="2640.7555200000002"/>
    <n v="141292.35552000001"/>
    <n v="135999.41532"/>
  </r>
  <r>
    <n v="3905"/>
    <x v="0"/>
    <x v="1"/>
    <x v="1"/>
    <s v="Não se aplica"/>
    <s v="Não se aplica"/>
    <x v="2"/>
    <x v="3"/>
    <s v="Ponta"/>
    <x v="2"/>
    <d v="2021-11-01T00:00:00"/>
    <n v="24798"/>
    <n v="24798"/>
    <n v="1221.2850000000001"/>
    <n v="1221.2850000000001"/>
    <n v="0"/>
    <n v="0"/>
    <n v="10.18"/>
    <n v="4.08"/>
    <m/>
    <n v="252443.63999999998"/>
    <n v="4982.8428000000004"/>
    <n v="257426.4828"/>
    <n v="247808.88105"/>
  </r>
  <r>
    <n v="4063"/>
    <x v="0"/>
    <x v="1"/>
    <x v="1"/>
    <s v="Não se aplica"/>
    <s v="Não se aplica"/>
    <x v="2"/>
    <x v="2"/>
    <s v="Ponta"/>
    <x v="2"/>
    <d v="2021-12-01T00:00:00"/>
    <n v="13590"/>
    <n v="13590"/>
    <n v="646.12800000000004"/>
    <n v="646.12800000000004"/>
    <n v="0"/>
    <n v="0"/>
    <n v="10.18"/>
    <n v="4.08"/>
    <m/>
    <n v="138346.19999999998"/>
    <n v="2636.2022400000001"/>
    <n v="140982.40224"/>
    <n v="135701.25983999998"/>
  </r>
  <r>
    <n v="4084"/>
    <x v="0"/>
    <x v="1"/>
    <x v="1"/>
    <s v="Não se aplica"/>
    <s v="Não se aplica"/>
    <x v="2"/>
    <x v="3"/>
    <s v="Ponta"/>
    <x v="2"/>
    <d v="2021-12-01T00:00:00"/>
    <n v="26199"/>
    <n v="26199"/>
    <n v="1305.8510000000001"/>
    <n v="1305.8510000000001"/>
    <n v="0"/>
    <n v="0"/>
    <n v="10.18"/>
    <n v="4.08"/>
    <m/>
    <n v="266705.82"/>
    <n v="5327.872080000001"/>
    <n v="272033.69208000001"/>
    <n v="261879.73502999998"/>
  </r>
  <r>
    <n v="4244"/>
    <x v="0"/>
    <x v="1"/>
    <x v="1"/>
    <s v="Não se aplica"/>
    <s v="Não se aplica"/>
    <x v="2"/>
    <x v="2"/>
    <s v="Ponta"/>
    <x v="2"/>
    <d v="2022-01-01T00:00:00"/>
    <n v="13975"/>
    <n v="13975"/>
    <n v="823.71400000000006"/>
    <n v="823.71400000000006"/>
    <n v="0"/>
    <n v="0"/>
    <n v="10.18"/>
    <n v="4.08"/>
    <m/>
    <n v="142265.5"/>
    <n v="3360.7531200000003"/>
    <n v="145626.25312000001"/>
    <n v="140267.17442"/>
  </r>
  <r>
    <n v="4265"/>
    <x v="0"/>
    <x v="1"/>
    <x v="1"/>
    <s v="Não se aplica"/>
    <s v="Não se aplica"/>
    <x v="2"/>
    <x v="3"/>
    <s v="Ponta"/>
    <x v="2"/>
    <d v="2022-01-01T00:00:00"/>
    <n v="25462"/>
    <n v="25462"/>
    <n v="1467.259"/>
    <n v="1467.259"/>
    <n v="0"/>
    <n v="0"/>
    <n v="10.18"/>
    <n v="4.08"/>
    <m/>
    <n v="259203.16"/>
    <n v="5986.4167200000002"/>
    <n v="265189.57672000001"/>
    <n v="255410.42327"/>
  </r>
  <r>
    <n v="4421"/>
    <x v="0"/>
    <x v="1"/>
    <x v="1"/>
    <s v="Não se aplica"/>
    <s v="Não se aplica"/>
    <x v="2"/>
    <x v="2"/>
    <s v="Ponta"/>
    <x v="2"/>
    <d v="2022-02-01T00:00:00"/>
    <n v="15113"/>
    <n v="15113"/>
    <n v="790.58100000000002"/>
    <n v="790.58100000000002"/>
    <n v="0"/>
    <n v="0"/>
    <n v="10.18"/>
    <n v="4.08"/>
    <m/>
    <n v="153850.34"/>
    <n v="3225.5704800000003"/>
    <n v="157075.91047999999"/>
    <n v="151235.34193"/>
  </r>
  <r>
    <n v="4442"/>
    <x v="0"/>
    <x v="1"/>
    <x v="1"/>
    <s v="Não se aplica"/>
    <s v="Não se aplica"/>
    <x v="2"/>
    <x v="3"/>
    <s v="Ponta"/>
    <x v="2"/>
    <d v="2022-02-01T00:00:00"/>
    <n v="29921"/>
    <n v="29921"/>
    <n v="1520.9469999999999"/>
    <n v="1520.9469999999999"/>
    <n v="0"/>
    <n v="0"/>
    <n v="10.18"/>
    <n v="4.08"/>
    <m/>
    <n v="304595.77999999997"/>
    <n v="6205.4637599999996"/>
    <n v="310801.24375999998"/>
    <n v="299218.05991000001"/>
  </r>
  <r>
    <n v="4601"/>
    <x v="0"/>
    <x v="1"/>
    <x v="1"/>
    <s v="Não se aplica"/>
    <s v="Não se aplica"/>
    <x v="2"/>
    <x v="2"/>
    <s v="Ponta"/>
    <x v="2"/>
    <d v="2022-03-01T00:00:00"/>
    <n v="14151"/>
    <n v="14151"/>
    <n v="694.54300000000001"/>
    <n v="694.54300000000001"/>
    <n v="0"/>
    <n v="0"/>
    <n v="10.18"/>
    <n v="4.08"/>
    <m/>
    <n v="144057.18"/>
    <n v="2833.7354399999999"/>
    <n v="146890.91543999998"/>
    <n v="141401.54978999999"/>
  </r>
  <r>
    <n v="4622"/>
    <x v="0"/>
    <x v="1"/>
    <x v="1"/>
    <s v="Não se aplica"/>
    <s v="Não se aplica"/>
    <x v="2"/>
    <x v="3"/>
    <s v="Ponta"/>
    <x v="2"/>
    <d v="2022-03-01T00:00:00"/>
    <n v="29272"/>
    <n v="29272"/>
    <n v="1468.684"/>
    <n v="1468.684"/>
    <n v="0"/>
    <n v="0"/>
    <n v="10.18"/>
    <n v="4.08"/>
    <m/>
    <n v="297988.95999999996"/>
    <n v="5992.2307199999996"/>
    <n v="303981.19071999996"/>
    <n v="292640.57851999998"/>
  </r>
  <r>
    <n v="4780"/>
    <x v="0"/>
    <x v="1"/>
    <x v="1"/>
    <s v="Não se aplica"/>
    <s v="Não se aplica"/>
    <x v="2"/>
    <x v="2"/>
    <s v="Ponta"/>
    <x v="2"/>
    <d v="2022-04-01T00:00:00"/>
    <n v="14333"/>
    <n v="14333"/>
    <n v="733.87900000000002"/>
    <n v="733.87900000000002"/>
    <n v="0"/>
    <n v="0"/>
    <n v="10.18"/>
    <n v="4.08"/>
    <m/>
    <n v="145909.94"/>
    <n v="2994.2263200000002"/>
    <n v="148904.16631999999"/>
    <n v="143357.88187000001"/>
  </r>
  <r>
    <n v="4801"/>
    <x v="0"/>
    <x v="1"/>
    <x v="1"/>
    <s v="Não se aplica"/>
    <s v="Não se aplica"/>
    <x v="2"/>
    <x v="3"/>
    <s v="Ponta"/>
    <x v="2"/>
    <d v="2022-04-01T00:00:00"/>
    <n v="28424"/>
    <n v="28424"/>
    <n v="1524.4349999999999"/>
    <n v="1524.4349999999999"/>
    <n v="0"/>
    <n v="0"/>
    <n v="10.18"/>
    <n v="4.08"/>
    <m/>
    <n v="289356.32"/>
    <n v="6219.6948000000002"/>
    <n v="295576.0148"/>
    <n v="284608.17054999998"/>
  </r>
  <r>
    <n v="4959"/>
    <x v="1"/>
    <x v="1"/>
    <x v="1"/>
    <s v="Não se aplica"/>
    <s v="Não se aplica"/>
    <x v="2"/>
    <x v="2"/>
    <s v="Ponta"/>
    <x v="2"/>
    <d v="2022-05-01T00:00:00"/>
    <n v="14333"/>
    <n v="14333"/>
    <n v="733.87900000000002"/>
    <n v="733.87900000000002"/>
    <n v="0"/>
    <n v="0"/>
    <n v="10.18"/>
    <n v="4.08"/>
    <m/>
    <n v="145909.94"/>
    <n v="2994.2263200000002"/>
    <n v="148904.16631999999"/>
    <n v="143357.88187000001"/>
  </r>
  <r>
    <n v="4980"/>
    <x v="1"/>
    <x v="1"/>
    <x v="1"/>
    <s v="Não se aplica"/>
    <s v="Não se aplica"/>
    <x v="2"/>
    <x v="3"/>
    <s v="Ponta"/>
    <x v="2"/>
    <d v="2022-05-01T00:00:00"/>
    <n v="28424"/>
    <n v="28424"/>
    <n v="1524.4349999999999"/>
    <n v="1524.4349999999999"/>
    <n v="0"/>
    <n v="0"/>
    <n v="10.18"/>
    <n v="4.08"/>
    <m/>
    <n v="289356.32"/>
    <n v="6219.6948000000002"/>
    <n v="295576.0148"/>
    <n v="284608.17054999998"/>
  </r>
  <r>
    <n v="3020"/>
    <x v="0"/>
    <x v="2"/>
    <x v="1"/>
    <s v="Não se aplica"/>
    <s v="Não se aplica"/>
    <x v="0"/>
    <x v="4"/>
    <s v="Não se aplica"/>
    <x v="3"/>
    <d v="2021-06-01T00:00:00"/>
    <n v="44000"/>
    <n v="44000"/>
    <n v="0"/>
    <n v="0"/>
    <n v="0"/>
    <n v="0"/>
    <n v="3.18"/>
    <m/>
    <m/>
    <n v="139920"/>
    <m/>
    <n v="139920"/>
    <n v="135520"/>
  </r>
  <r>
    <n v="3023"/>
    <x v="0"/>
    <x v="2"/>
    <x v="1"/>
    <s v="Não se aplica"/>
    <s v="Não se aplica"/>
    <x v="0"/>
    <x v="5"/>
    <s v="Não se aplica"/>
    <x v="3"/>
    <d v="2021-06-01T00:00:00"/>
    <n v="9100"/>
    <n v="6071.52"/>
    <n v="0"/>
    <n v="0"/>
    <n v="0"/>
    <n v="0"/>
    <n v="3.26"/>
    <m/>
    <m/>
    <n v="29665.999999999996"/>
    <m/>
    <n v="29665.999999999996"/>
    <n v="29665.999999999996"/>
  </r>
  <r>
    <n v="3031"/>
    <x v="0"/>
    <x v="2"/>
    <x v="1"/>
    <s v="Não se aplica"/>
    <s v="Não se aplica"/>
    <x v="0"/>
    <x v="6"/>
    <s v="Não se aplica"/>
    <x v="3"/>
    <d v="2021-06-01T00:00:00"/>
    <n v="180000"/>
    <n v="180000"/>
    <n v="0"/>
    <n v="0"/>
    <n v="0"/>
    <n v="0"/>
    <n v="2"/>
    <m/>
    <m/>
    <n v="360000"/>
    <m/>
    <n v="360000"/>
    <n v="368999.99999999994"/>
  </r>
  <r>
    <n v="3092"/>
    <x v="0"/>
    <x v="2"/>
    <x v="1"/>
    <s v="Não se aplica"/>
    <s v="Não se aplica"/>
    <x v="0"/>
    <x v="7"/>
    <s v="Não se aplica"/>
    <x v="3"/>
    <d v="2021-06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3103"/>
    <x v="0"/>
    <x v="2"/>
    <x v="1"/>
    <s v="Não se aplica"/>
    <s v="Não se aplica"/>
    <x v="0"/>
    <x v="8"/>
    <s v="Não se aplica"/>
    <x v="3"/>
    <d v="2021-06-01T00:00:00"/>
    <n v="24000"/>
    <n v="14368.8"/>
    <n v="0"/>
    <n v="0"/>
    <n v="0"/>
    <n v="0"/>
    <n v="8.43"/>
    <m/>
    <m/>
    <n v="202320"/>
    <m/>
    <n v="202320"/>
    <n v="195840"/>
  </r>
  <r>
    <n v="3104"/>
    <x v="0"/>
    <x v="2"/>
    <x v="1"/>
    <s v="Não se aplica"/>
    <s v="Não se aplica"/>
    <x v="0"/>
    <x v="9"/>
    <s v="Não se aplica"/>
    <x v="3"/>
    <d v="2021-06-01T00:00:00"/>
    <n v="16000"/>
    <n v="9579.2000000000007"/>
    <n v="0"/>
    <n v="0"/>
    <n v="0"/>
    <n v="0"/>
    <n v="8.43"/>
    <m/>
    <m/>
    <n v="134880"/>
    <m/>
    <n v="134880"/>
    <n v="130560"/>
  </r>
  <r>
    <n v="3105"/>
    <x v="0"/>
    <x v="2"/>
    <x v="1"/>
    <s v="Não se aplica"/>
    <s v="Não se aplica"/>
    <x v="0"/>
    <x v="10"/>
    <s v="Não se aplica"/>
    <x v="3"/>
    <d v="2021-06-01T00:00:00"/>
    <n v="24000"/>
    <n v="14368.8"/>
    <n v="0"/>
    <n v="0"/>
    <n v="0"/>
    <n v="0"/>
    <n v="8.43"/>
    <m/>
    <m/>
    <n v="202320"/>
    <m/>
    <n v="202320"/>
    <n v="195840"/>
  </r>
  <r>
    <n v="3109"/>
    <x v="0"/>
    <x v="2"/>
    <x v="1"/>
    <s v="Não se aplica"/>
    <s v="Não se aplica"/>
    <x v="0"/>
    <x v="11"/>
    <s v="Não se aplica"/>
    <x v="3"/>
    <d v="2021-06-01T00:00:00"/>
    <n v="17870"/>
    <n v="10816.710999999999"/>
    <n v="0"/>
    <n v="0"/>
    <n v="0"/>
    <n v="0"/>
    <n v="1.67"/>
    <m/>
    <m/>
    <n v="29842.899999999998"/>
    <m/>
    <n v="29842.899999999998"/>
    <n v="30557.7"/>
  </r>
  <r>
    <n v="3110"/>
    <x v="0"/>
    <x v="2"/>
    <x v="1"/>
    <s v="Não se aplica"/>
    <s v="Não se aplica"/>
    <x v="0"/>
    <x v="12"/>
    <s v="Não se aplica"/>
    <x v="3"/>
    <d v="2021-06-01T00:00:00"/>
    <n v="13000"/>
    <n v="7868.9"/>
    <n v="0"/>
    <n v="0"/>
    <n v="0"/>
    <n v="0"/>
    <n v="1.67"/>
    <m/>
    <m/>
    <n v="21710"/>
    <m/>
    <n v="21710"/>
    <n v="22230"/>
  </r>
  <r>
    <n v="3117"/>
    <x v="0"/>
    <x v="2"/>
    <x v="1"/>
    <s v="Não se aplica"/>
    <s v="Não se aplica"/>
    <x v="0"/>
    <x v="13"/>
    <s v="Não se aplica"/>
    <x v="3"/>
    <d v="2021-06-01T00:00:00"/>
    <n v="10500"/>
    <n v="7002.45"/>
    <n v="0"/>
    <n v="0"/>
    <n v="0"/>
    <n v="0"/>
    <n v="6.53"/>
    <m/>
    <m/>
    <n v="68565"/>
    <m/>
    <n v="68565"/>
    <n v="68565"/>
  </r>
  <r>
    <n v="3119"/>
    <x v="0"/>
    <x v="2"/>
    <x v="1"/>
    <s v="Não se aplica"/>
    <s v="Não se aplica"/>
    <x v="0"/>
    <x v="14"/>
    <s v="Não se aplica"/>
    <x v="3"/>
    <d v="2021-06-01T00:00:00"/>
    <n v="9000"/>
    <n v="5387.4"/>
    <n v="0"/>
    <n v="0"/>
    <n v="0"/>
    <n v="0"/>
    <n v="10.130000000000001"/>
    <m/>
    <m/>
    <n v="91170"/>
    <m/>
    <n v="91170"/>
    <n v="88109.999999999985"/>
  </r>
  <r>
    <n v="3120"/>
    <x v="0"/>
    <x v="2"/>
    <x v="1"/>
    <s v="Não se aplica"/>
    <s v="Não se aplica"/>
    <x v="0"/>
    <x v="15"/>
    <s v="Não se aplica"/>
    <x v="3"/>
    <d v="2021-06-01T00:00:00"/>
    <n v="9800"/>
    <n v="5866.28"/>
    <n v="0"/>
    <n v="0"/>
    <n v="0"/>
    <n v="0"/>
    <n v="10.130000000000001"/>
    <m/>
    <m/>
    <n v="99274.000000000015"/>
    <m/>
    <n v="99274.000000000015"/>
    <n v="95941.999999999985"/>
  </r>
  <r>
    <n v="3198"/>
    <x v="0"/>
    <x v="2"/>
    <x v="1"/>
    <s v="Não se aplica"/>
    <s v="Não se aplica"/>
    <x v="0"/>
    <x v="4"/>
    <s v="Não se aplica"/>
    <x v="3"/>
    <d v="2021-07-01T00:00:00"/>
    <n v="44000"/>
    <n v="44000"/>
    <n v="0"/>
    <n v="0"/>
    <n v="0"/>
    <n v="0"/>
    <n v="3.18"/>
    <m/>
    <m/>
    <n v="139920"/>
    <m/>
    <n v="139920"/>
    <n v="135520"/>
  </r>
  <r>
    <n v="3201"/>
    <x v="0"/>
    <x v="2"/>
    <x v="1"/>
    <s v="Não se aplica"/>
    <s v="Não se aplica"/>
    <x v="0"/>
    <x v="5"/>
    <s v="Não se aplica"/>
    <x v="3"/>
    <d v="2021-07-01T00:00:00"/>
    <n v="9100"/>
    <n v="5462.73"/>
    <n v="0"/>
    <n v="0"/>
    <n v="0"/>
    <n v="0"/>
    <n v="3.26"/>
    <m/>
    <m/>
    <n v="29665.999999999996"/>
    <m/>
    <n v="29665.999999999996"/>
    <n v="29665.999999999996"/>
  </r>
  <r>
    <n v="3209"/>
    <x v="0"/>
    <x v="2"/>
    <x v="1"/>
    <s v="Não se aplica"/>
    <s v="Não se aplica"/>
    <x v="0"/>
    <x v="6"/>
    <s v="Não se aplica"/>
    <x v="3"/>
    <d v="2021-07-01T00:00:00"/>
    <n v="180000"/>
    <n v="180000"/>
    <n v="0"/>
    <n v="0"/>
    <n v="0"/>
    <n v="0"/>
    <n v="2"/>
    <m/>
    <m/>
    <n v="360000"/>
    <m/>
    <n v="360000"/>
    <n v="368999.99999999994"/>
  </r>
  <r>
    <n v="3272"/>
    <x v="0"/>
    <x v="2"/>
    <x v="1"/>
    <s v="Não se aplica"/>
    <s v="Não se aplica"/>
    <x v="0"/>
    <x v="7"/>
    <s v="Não se aplica"/>
    <x v="3"/>
    <d v="2021-07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3283"/>
    <x v="0"/>
    <x v="2"/>
    <x v="1"/>
    <s v="Não se aplica"/>
    <s v="Não se aplica"/>
    <x v="0"/>
    <x v="8"/>
    <s v="Não se aplica"/>
    <x v="3"/>
    <d v="2021-07-01T00:00:00"/>
    <n v="24000"/>
    <n v="13420.8"/>
    <n v="0"/>
    <n v="0"/>
    <n v="0"/>
    <n v="0"/>
    <n v="8.43"/>
    <m/>
    <m/>
    <n v="202320"/>
    <m/>
    <n v="202320"/>
    <n v="195840"/>
  </r>
  <r>
    <n v="3284"/>
    <x v="0"/>
    <x v="2"/>
    <x v="1"/>
    <s v="Não se aplica"/>
    <s v="Não se aplica"/>
    <x v="0"/>
    <x v="9"/>
    <s v="Não se aplica"/>
    <x v="3"/>
    <d v="2021-07-01T00:00:00"/>
    <n v="16000"/>
    <n v="8947.2000000000007"/>
    <n v="0"/>
    <n v="0"/>
    <n v="0"/>
    <n v="0"/>
    <n v="8.43"/>
    <m/>
    <m/>
    <n v="134880"/>
    <m/>
    <n v="134880"/>
    <n v="130560"/>
  </r>
  <r>
    <n v="3285"/>
    <x v="0"/>
    <x v="2"/>
    <x v="1"/>
    <s v="Não se aplica"/>
    <s v="Não se aplica"/>
    <x v="0"/>
    <x v="10"/>
    <s v="Não se aplica"/>
    <x v="3"/>
    <d v="2021-07-01T00:00:00"/>
    <n v="24000"/>
    <n v="13420.8"/>
    <n v="0"/>
    <n v="0"/>
    <n v="0"/>
    <n v="0"/>
    <n v="8.43"/>
    <m/>
    <m/>
    <n v="202320"/>
    <m/>
    <n v="202320"/>
    <n v="195840"/>
  </r>
  <r>
    <n v="3289"/>
    <x v="0"/>
    <x v="2"/>
    <x v="1"/>
    <s v="Não se aplica"/>
    <s v="Não se aplica"/>
    <x v="0"/>
    <x v="11"/>
    <s v="Não se aplica"/>
    <x v="3"/>
    <d v="2021-07-01T00:00:00"/>
    <n v="17870"/>
    <n v="10064.384"/>
    <n v="0"/>
    <n v="0"/>
    <n v="0"/>
    <n v="0"/>
    <n v="1.67"/>
    <m/>
    <m/>
    <n v="29842.899999999998"/>
    <m/>
    <n v="29842.899999999998"/>
    <n v="30557.7"/>
  </r>
  <r>
    <n v="3290"/>
    <x v="0"/>
    <x v="2"/>
    <x v="1"/>
    <s v="Não se aplica"/>
    <s v="Não se aplica"/>
    <x v="0"/>
    <x v="12"/>
    <s v="Não se aplica"/>
    <x v="3"/>
    <d v="2021-07-01T00:00:00"/>
    <n v="13000"/>
    <n v="7321.6"/>
    <n v="0"/>
    <n v="0"/>
    <n v="0"/>
    <n v="0"/>
    <n v="1.67"/>
    <m/>
    <m/>
    <n v="21710"/>
    <m/>
    <n v="21710"/>
    <n v="22230"/>
  </r>
  <r>
    <n v="3297"/>
    <x v="0"/>
    <x v="2"/>
    <x v="1"/>
    <s v="Não se aplica"/>
    <s v="Não se aplica"/>
    <x v="0"/>
    <x v="13"/>
    <s v="Não se aplica"/>
    <x v="3"/>
    <d v="2021-07-01T00:00:00"/>
    <n v="10500"/>
    <n v="6302.1"/>
    <n v="0"/>
    <n v="0"/>
    <n v="0"/>
    <n v="0"/>
    <n v="6.53"/>
    <m/>
    <m/>
    <n v="68565"/>
    <m/>
    <n v="68565"/>
    <n v="68565"/>
  </r>
  <r>
    <n v="3299"/>
    <x v="0"/>
    <x v="2"/>
    <x v="1"/>
    <s v="Não se aplica"/>
    <s v="Não se aplica"/>
    <x v="0"/>
    <x v="14"/>
    <s v="Não se aplica"/>
    <x v="3"/>
    <d v="2021-07-01T00:00:00"/>
    <n v="9000"/>
    <n v="5031.8999999999996"/>
    <n v="0"/>
    <n v="0"/>
    <n v="0"/>
    <n v="0"/>
    <n v="10.130000000000001"/>
    <m/>
    <m/>
    <n v="91170"/>
    <m/>
    <n v="91170"/>
    <n v="88109.999999999985"/>
  </r>
  <r>
    <n v="3300"/>
    <x v="0"/>
    <x v="2"/>
    <x v="1"/>
    <s v="Não se aplica"/>
    <s v="Não se aplica"/>
    <x v="0"/>
    <x v="15"/>
    <s v="Não se aplica"/>
    <x v="3"/>
    <d v="2021-07-01T00:00:00"/>
    <n v="9800"/>
    <n v="5479.18"/>
    <n v="0"/>
    <n v="0"/>
    <n v="0"/>
    <n v="0"/>
    <n v="10.130000000000001"/>
    <m/>
    <m/>
    <n v="99274.000000000015"/>
    <m/>
    <n v="99274.000000000015"/>
    <n v="95941.999999999985"/>
  </r>
  <r>
    <n v="3372"/>
    <x v="0"/>
    <x v="2"/>
    <x v="1"/>
    <s v="Não se aplica"/>
    <s v="Não se aplica"/>
    <x v="0"/>
    <x v="4"/>
    <s v="Não se aplica"/>
    <x v="3"/>
    <d v="2021-08-01T00:00:00"/>
    <n v="44000"/>
    <n v="44000"/>
    <n v="0"/>
    <n v="0"/>
    <n v="0"/>
    <n v="0"/>
    <n v="3.18"/>
    <m/>
    <m/>
    <n v="139920"/>
    <m/>
    <n v="139920"/>
    <n v="135520"/>
  </r>
  <r>
    <n v="3375"/>
    <x v="0"/>
    <x v="2"/>
    <x v="1"/>
    <s v="Não se aplica"/>
    <s v="Não se aplica"/>
    <x v="0"/>
    <x v="5"/>
    <s v="Não se aplica"/>
    <x v="3"/>
    <d v="2021-08-01T00:00:00"/>
    <n v="9100"/>
    <n v="4550"/>
    <n v="0"/>
    <n v="0"/>
    <n v="0"/>
    <n v="0"/>
    <n v="3.26"/>
    <m/>
    <m/>
    <n v="29665.999999999996"/>
    <m/>
    <n v="29665.999999999996"/>
    <n v="29665.999999999996"/>
  </r>
  <r>
    <n v="3383"/>
    <x v="0"/>
    <x v="2"/>
    <x v="1"/>
    <s v="Não se aplica"/>
    <s v="Não se aplica"/>
    <x v="0"/>
    <x v="6"/>
    <s v="Não se aplica"/>
    <x v="3"/>
    <d v="2021-08-01T00:00:00"/>
    <n v="180000"/>
    <n v="180000"/>
    <n v="0"/>
    <n v="0"/>
    <n v="0"/>
    <n v="0"/>
    <n v="2"/>
    <m/>
    <m/>
    <n v="360000"/>
    <m/>
    <n v="360000"/>
    <n v="368999.99999999994"/>
  </r>
  <r>
    <n v="3443"/>
    <x v="0"/>
    <x v="2"/>
    <x v="1"/>
    <s v="Não se aplica"/>
    <s v="Não se aplica"/>
    <x v="0"/>
    <x v="7"/>
    <s v="Não se aplica"/>
    <x v="3"/>
    <d v="2021-08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3454"/>
    <x v="0"/>
    <x v="2"/>
    <x v="1"/>
    <s v="Não se aplica"/>
    <s v="Não se aplica"/>
    <x v="0"/>
    <x v="8"/>
    <s v="Não se aplica"/>
    <x v="3"/>
    <d v="2021-08-01T00:00:00"/>
    <n v="24000"/>
    <n v="12000"/>
    <n v="0"/>
    <n v="0"/>
    <n v="0"/>
    <n v="0"/>
    <n v="8.43"/>
    <m/>
    <m/>
    <n v="202320"/>
    <m/>
    <n v="202320"/>
    <n v="195840"/>
  </r>
  <r>
    <n v="3455"/>
    <x v="0"/>
    <x v="2"/>
    <x v="1"/>
    <s v="Não se aplica"/>
    <s v="Não se aplica"/>
    <x v="0"/>
    <x v="9"/>
    <s v="Não se aplica"/>
    <x v="3"/>
    <d v="2021-08-01T00:00:00"/>
    <n v="16000"/>
    <n v="8000"/>
    <n v="0"/>
    <n v="0"/>
    <n v="0"/>
    <n v="0"/>
    <n v="8.43"/>
    <m/>
    <m/>
    <n v="134880"/>
    <m/>
    <n v="134880"/>
    <n v="130560"/>
  </r>
  <r>
    <n v="3456"/>
    <x v="0"/>
    <x v="2"/>
    <x v="1"/>
    <s v="Não se aplica"/>
    <s v="Não se aplica"/>
    <x v="0"/>
    <x v="10"/>
    <s v="Não se aplica"/>
    <x v="3"/>
    <d v="2021-08-01T00:00:00"/>
    <n v="24000"/>
    <n v="12000"/>
    <n v="0"/>
    <n v="0"/>
    <n v="0"/>
    <n v="0"/>
    <n v="8.43"/>
    <m/>
    <m/>
    <n v="202320"/>
    <m/>
    <n v="202320"/>
    <n v="195840"/>
  </r>
  <r>
    <n v="3460"/>
    <x v="0"/>
    <x v="2"/>
    <x v="1"/>
    <s v="Não se aplica"/>
    <s v="Não se aplica"/>
    <x v="0"/>
    <x v="11"/>
    <s v="Não se aplica"/>
    <x v="3"/>
    <d v="2021-08-01T00:00:00"/>
    <n v="17870"/>
    <n v="8935"/>
    <n v="0"/>
    <n v="0"/>
    <n v="0"/>
    <n v="0"/>
    <n v="1.67"/>
    <m/>
    <m/>
    <n v="29842.899999999998"/>
    <m/>
    <n v="29842.899999999998"/>
    <n v="30557.7"/>
  </r>
  <r>
    <n v="3461"/>
    <x v="0"/>
    <x v="2"/>
    <x v="1"/>
    <s v="Não se aplica"/>
    <s v="Não se aplica"/>
    <x v="0"/>
    <x v="12"/>
    <s v="Não se aplica"/>
    <x v="3"/>
    <d v="2021-08-01T00:00:00"/>
    <n v="13000"/>
    <n v="6500"/>
    <n v="0"/>
    <n v="0"/>
    <n v="0"/>
    <n v="0"/>
    <n v="1.67"/>
    <m/>
    <m/>
    <n v="21710"/>
    <m/>
    <n v="21710"/>
    <n v="22230"/>
  </r>
  <r>
    <n v="3468"/>
    <x v="0"/>
    <x v="2"/>
    <x v="1"/>
    <s v="Não se aplica"/>
    <s v="Não se aplica"/>
    <x v="0"/>
    <x v="13"/>
    <s v="Não se aplica"/>
    <x v="3"/>
    <d v="2021-08-01T00:00:00"/>
    <n v="10500"/>
    <n v="5250"/>
    <n v="0"/>
    <n v="0"/>
    <n v="0"/>
    <n v="0"/>
    <n v="6.53"/>
    <m/>
    <m/>
    <n v="68565"/>
    <m/>
    <n v="68565"/>
    <n v="68565"/>
  </r>
  <r>
    <n v="3470"/>
    <x v="0"/>
    <x v="2"/>
    <x v="1"/>
    <s v="Não se aplica"/>
    <s v="Não se aplica"/>
    <x v="0"/>
    <x v="14"/>
    <s v="Não se aplica"/>
    <x v="3"/>
    <d v="2021-08-01T00:00:00"/>
    <n v="9000"/>
    <n v="4500"/>
    <n v="0"/>
    <n v="0"/>
    <n v="0"/>
    <n v="0"/>
    <n v="10.130000000000001"/>
    <m/>
    <m/>
    <n v="91170"/>
    <m/>
    <n v="91170"/>
    <n v="88109.999999999985"/>
  </r>
  <r>
    <n v="3471"/>
    <x v="0"/>
    <x v="2"/>
    <x v="1"/>
    <s v="Não se aplica"/>
    <s v="Não se aplica"/>
    <x v="0"/>
    <x v="15"/>
    <s v="Não se aplica"/>
    <x v="3"/>
    <d v="2021-08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3540"/>
    <x v="0"/>
    <x v="2"/>
    <x v="1"/>
    <s v="Não se aplica"/>
    <s v="Não se aplica"/>
    <x v="0"/>
    <x v="4"/>
    <s v="Não se aplica"/>
    <x v="3"/>
    <d v="2021-09-01T00:00:00"/>
    <n v="44000"/>
    <n v="44000"/>
    <n v="0"/>
    <n v="0"/>
    <n v="0"/>
    <n v="0"/>
    <n v="3.18"/>
    <m/>
    <m/>
    <n v="139920"/>
    <m/>
    <n v="139920"/>
    <n v="135520"/>
  </r>
  <r>
    <n v="3543"/>
    <x v="0"/>
    <x v="2"/>
    <x v="1"/>
    <s v="Não se aplica"/>
    <s v="Não se aplica"/>
    <x v="0"/>
    <x v="5"/>
    <s v="Não se aplica"/>
    <x v="3"/>
    <d v="2021-09-01T00:00:00"/>
    <n v="9100"/>
    <n v="4550"/>
    <n v="0"/>
    <n v="0"/>
    <n v="0"/>
    <n v="0"/>
    <n v="3.26"/>
    <m/>
    <m/>
    <n v="29665.999999999996"/>
    <m/>
    <n v="29665.999999999996"/>
    <n v="29665.999999999996"/>
  </r>
  <r>
    <n v="3551"/>
    <x v="0"/>
    <x v="2"/>
    <x v="1"/>
    <s v="Não se aplica"/>
    <s v="Não se aplica"/>
    <x v="0"/>
    <x v="6"/>
    <s v="Não se aplica"/>
    <x v="3"/>
    <d v="2021-09-01T00:00:00"/>
    <n v="180000"/>
    <n v="180000"/>
    <n v="0"/>
    <n v="0"/>
    <n v="0"/>
    <n v="0"/>
    <n v="2"/>
    <m/>
    <m/>
    <n v="360000"/>
    <m/>
    <n v="360000"/>
    <n v="368999.99999999994"/>
  </r>
  <r>
    <n v="3611"/>
    <x v="0"/>
    <x v="2"/>
    <x v="1"/>
    <s v="Não se aplica"/>
    <s v="Não se aplica"/>
    <x v="0"/>
    <x v="7"/>
    <s v="Não se aplica"/>
    <x v="3"/>
    <d v="2021-09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3622"/>
    <x v="0"/>
    <x v="2"/>
    <x v="1"/>
    <s v="Não se aplica"/>
    <s v="Não se aplica"/>
    <x v="0"/>
    <x v="8"/>
    <s v="Não se aplica"/>
    <x v="3"/>
    <d v="2021-09-01T00:00:00"/>
    <n v="24000"/>
    <n v="12000"/>
    <n v="0"/>
    <n v="0"/>
    <n v="0"/>
    <n v="0"/>
    <n v="8.43"/>
    <m/>
    <m/>
    <n v="202320"/>
    <m/>
    <n v="202320"/>
    <n v="195840"/>
  </r>
  <r>
    <n v="3623"/>
    <x v="0"/>
    <x v="2"/>
    <x v="1"/>
    <s v="Não se aplica"/>
    <s v="Não se aplica"/>
    <x v="0"/>
    <x v="9"/>
    <s v="Não se aplica"/>
    <x v="3"/>
    <d v="2021-09-01T00:00:00"/>
    <n v="16000"/>
    <n v="8000"/>
    <n v="0"/>
    <n v="0"/>
    <n v="0"/>
    <n v="0"/>
    <n v="8.43"/>
    <m/>
    <m/>
    <n v="134880"/>
    <m/>
    <n v="134880"/>
    <n v="130560"/>
  </r>
  <r>
    <n v="3624"/>
    <x v="0"/>
    <x v="2"/>
    <x v="1"/>
    <s v="Não se aplica"/>
    <s v="Não se aplica"/>
    <x v="0"/>
    <x v="10"/>
    <s v="Não se aplica"/>
    <x v="3"/>
    <d v="2021-09-01T00:00:00"/>
    <n v="24000"/>
    <n v="12000"/>
    <n v="0"/>
    <n v="0"/>
    <n v="0"/>
    <n v="0"/>
    <n v="8.43"/>
    <m/>
    <m/>
    <n v="202320"/>
    <m/>
    <n v="202320"/>
    <n v="195840"/>
  </r>
  <r>
    <n v="3628"/>
    <x v="0"/>
    <x v="2"/>
    <x v="1"/>
    <s v="Não se aplica"/>
    <s v="Não se aplica"/>
    <x v="0"/>
    <x v="11"/>
    <s v="Não se aplica"/>
    <x v="3"/>
    <d v="2021-09-01T00:00:00"/>
    <n v="17870"/>
    <n v="8935"/>
    <n v="0"/>
    <n v="0"/>
    <n v="0"/>
    <n v="0"/>
    <n v="1.67"/>
    <m/>
    <m/>
    <n v="29842.899999999998"/>
    <m/>
    <n v="29842.899999999998"/>
    <n v="30557.7"/>
  </r>
  <r>
    <n v="3629"/>
    <x v="0"/>
    <x v="2"/>
    <x v="1"/>
    <s v="Não se aplica"/>
    <s v="Não se aplica"/>
    <x v="0"/>
    <x v="12"/>
    <s v="Não se aplica"/>
    <x v="3"/>
    <d v="2021-09-01T00:00:00"/>
    <n v="13000"/>
    <n v="6500"/>
    <n v="0"/>
    <n v="0"/>
    <n v="0"/>
    <n v="0"/>
    <n v="1.67"/>
    <m/>
    <m/>
    <n v="21710"/>
    <m/>
    <n v="21710"/>
    <n v="22230"/>
  </r>
  <r>
    <n v="3636"/>
    <x v="0"/>
    <x v="2"/>
    <x v="1"/>
    <s v="Não se aplica"/>
    <s v="Não se aplica"/>
    <x v="0"/>
    <x v="13"/>
    <s v="Não se aplica"/>
    <x v="3"/>
    <d v="2021-09-01T00:00:00"/>
    <n v="10500"/>
    <n v="5250"/>
    <n v="0"/>
    <n v="0"/>
    <n v="0"/>
    <n v="0"/>
    <n v="6.53"/>
    <m/>
    <m/>
    <n v="68565"/>
    <m/>
    <n v="68565"/>
    <n v="68565"/>
  </r>
  <r>
    <n v="3638"/>
    <x v="0"/>
    <x v="2"/>
    <x v="1"/>
    <s v="Não se aplica"/>
    <s v="Não se aplica"/>
    <x v="0"/>
    <x v="14"/>
    <s v="Não se aplica"/>
    <x v="3"/>
    <d v="2021-09-01T00:00:00"/>
    <n v="9000"/>
    <n v="4500"/>
    <n v="0"/>
    <n v="0"/>
    <n v="0"/>
    <n v="0"/>
    <n v="10.130000000000001"/>
    <m/>
    <m/>
    <n v="91170"/>
    <m/>
    <n v="91170"/>
    <n v="88109.999999999985"/>
  </r>
  <r>
    <n v="3639"/>
    <x v="0"/>
    <x v="2"/>
    <x v="1"/>
    <s v="Não se aplica"/>
    <s v="Não se aplica"/>
    <x v="0"/>
    <x v="15"/>
    <s v="Não se aplica"/>
    <x v="3"/>
    <d v="2021-09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3711"/>
    <x v="0"/>
    <x v="2"/>
    <x v="1"/>
    <s v="Não se aplica"/>
    <s v="Não se aplica"/>
    <x v="0"/>
    <x v="4"/>
    <s v="Não se aplica"/>
    <x v="3"/>
    <d v="2021-10-01T00:00:00"/>
    <n v="44000"/>
    <n v="44000"/>
    <n v="0"/>
    <n v="0"/>
    <n v="0"/>
    <n v="0"/>
    <n v="3.18"/>
    <m/>
    <m/>
    <n v="139920"/>
    <m/>
    <n v="139920"/>
    <n v="135520"/>
  </r>
  <r>
    <n v="3714"/>
    <x v="0"/>
    <x v="2"/>
    <x v="1"/>
    <s v="Não se aplica"/>
    <s v="Não se aplica"/>
    <x v="0"/>
    <x v="5"/>
    <s v="Não se aplica"/>
    <x v="3"/>
    <d v="2021-10-01T00:00:00"/>
    <n v="9100"/>
    <n v="4550"/>
    <n v="0"/>
    <n v="0"/>
    <n v="0"/>
    <n v="0"/>
    <n v="3.26"/>
    <m/>
    <m/>
    <n v="29665.999999999996"/>
    <m/>
    <n v="29665.999999999996"/>
    <n v="29665.999999999996"/>
  </r>
  <r>
    <n v="3722"/>
    <x v="0"/>
    <x v="2"/>
    <x v="1"/>
    <s v="Não se aplica"/>
    <s v="Não se aplica"/>
    <x v="0"/>
    <x v="6"/>
    <s v="Não se aplica"/>
    <x v="3"/>
    <d v="2021-10-01T00:00:00"/>
    <n v="180000"/>
    <n v="180000"/>
    <n v="0"/>
    <n v="0"/>
    <n v="0"/>
    <n v="0"/>
    <n v="2"/>
    <m/>
    <m/>
    <n v="360000"/>
    <m/>
    <n v="360000"/>
    <n v="368999.99999999994"/>
  </r>
  <r>
    <n v="3782"/>
    <x v="0"/>
    <x v="2"/>
    <x v="1"/>
    <s v="Não se aplica"/>
    <s v="Não se aplica"/>
    <x v="0"/>
    <x v="7"/>
    <s v="Não se aplica"/>
    <x v="3"/>
    <d v="2021-10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3793"/>
    <x v="0"/>
    <x v="2"/>
    <x v="1"/>
    <s v="Não se aplica"/>
    <s v="Não se aplica"/>
    <x v="0"/>
    <x v="8"/>
    <s v="Não se aplica"/>
    <x v="3"/>
    <d v="2021-10-01T00:00:00"/>
    <n v="24000"/>
    <n v="12000"/>
    <n v="0"/>
    <n v="0"/>
    <n v="0"/>
    <n v="0"/>
    <n v="8.43"/>
    <m/>
    <m/>
    <n v="202320"/>
    <m/>
    <n v="202320"/>
    <n v="195840"/>
  </r>
  <r>
    <n v="3794"/>
    <x v="0"/>
    <x v="2"/>
    <x v="1"/>
    <s v="Não se aplica"/>
    <s v="Não se aplica"/>
    <x v="0"/>
    <x v="9"/>
    <s v="Não se aplica"/>
    <x v="3"/>
    <d v="2021-10-01T00:00:00"/>
    <n v="16000"/>
    <n v="8000"/>
    <n v="0"/>
    <n v="0"/>
    <n v="0"/>
    <n v="0"/>
    <n v="8.43"/>
    <m/>
    <m/>
    <n v="134880"/>
    <m/>
    <n v="134880"/>
    <n v="130560"/>
  </r>
  <r>
    <n v="3795"/>
    <x v="0"/>
    <x v="2"/>
    <x v="1"/>
    <s v="Não se aplica"/>
    <s v="Não se aplica"/>
    <x v="0"/>
    <x v="10"/>
    <s v="Não se aplica"/>
    <x v="3"/>
    <d v="2021-10-01T00:00:00"/>
    <n v="24000"/>
    <n v="12000"/>
    <n v="0"/>
    <n v="0"/>
    <n v="0"/>
    <n v="0"/>
    <n v="8.43"/>
    <m/>
    <m/>
    <n v="202320"/>
    <m/>
    <n v="202320"/>
    <n v="195840"/>
  </r>
  <r>
    <n v="3799"/>
    <x v="0"/>
    <x v="2"/>
    <x v="1"/>
    <s v="Não se aplica"/>
    <s v="Não se aplica"/>
    <x v="0"/>
    <x v="11"/>
    <s v="Não se aplica"/>
    <x v="3"/>
    <d v="2021-10-01T00:00:00"/>
    <n v="17870"/>
    <n v="8935"/>
    <n v="0"/>
    <n v="0"/>
    <n v="0"/>
    <n v="0"/>
    <n v="1.67"/>
    <m/>
    <m/>
    <n v="29842.899999999998"/>
    <m/>
    <n v="29842.899999999998"/>
    <n v="30557.7"/>
  </r>
  <r>
    <n v="3800"/>
    <x v="0"/>
    <x v="2"/>
    <x v="1"/>
    <s v="Não se aplica"/>
    <s v="Não se aplica"/>
    <x v="0"/>
    <x v="12"/>
    <s v="Não se aplica"/>
    <x v="3"/>
    <d v="2021-10-01T00:00:00"/>
    <n v="13000"/>
    <n v="6500"/>
    <n v="0"/>
    <n v="0"/>
    <n v="0"/>
    <n v="0"/>
    <n v="1.67"/>
    <m/>
    <m/>
    <n v="21710"/>
    <m/>
    <n v="21710"/>
    <n v="22230"/>
  </r>
  <r>
    <n v="3807"/>
    <x v="0"/>
    <x v="2"/>
    <x v="1"/>
    <s v="Não se aplica"/>
    <s v="Não se aplica"/>
    <x v="0"/>
    <x v="13"/>
    <s v="Não se aplica"/>
    <x v="3"/>
    <d v="2021-10-01T00:00:00"/>
    <n v="10500"/>
    <n v="5250"/>
    <n v="0"/>
    <n v="0"/>
    <n v="0"/>
    <n v="0"/>
    <n v="6.53"/>
    <m/>
    <m/>
    <n v="68565"/>
    <m/>
    <n v="68565"/>
    <n v="68565"/>
  </r>
  <r>
    <n v="3809"/>
    <x v="0"/>
    <x v="2"/>
    <x v="1"/>
    <s v="Não se aplica"/>
    <s v="Não se aplica"/>
    <x v="0"/>
    <x v="14"/>
    <s v="Não se aplica"/>
    <x v="3"/>
    <d v="2021-10-01T00:00:00"/>
    <n v="9000"/>
    <n v="4500"/>
    <n v="0"/>
    <n v="0"/>
    <n v="0"/>
    <n v="0"/>
    <n v="10.130000000000001"/>
    <m/>
    <m/>
    <n v="91170"/>
    <m/>
    <n v="91170"/>
    <n v="88109.999999999985"/>
  </r>
  <r>
    <n v="3810"/>
    <x v="0"/>
    <x v="2"/>
    <x v="1"/>
    <s v="Não se aplica"/>
    <s v="Não se aplica"/>
    <x v="0"/>
    <x v="15"/>
    <s v="Não se aplica"/>
    <x v="3"/>
    <d v="2021-10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3890"/>
    <x v="0"/>
    <x v="2"/>
    <x v="1"/>
    <s v="Não se aplica"/>
    <s v="Não se aplica"/>
    <x v="0"/>
    <x v="4"/>
    <s v="Não se aplica"/>
    <x v="3"/>
    <d v="2021-11-01T00:00:00"/>
    <n v="44000"/>
    <n v="44000"/>
    <n v="0"/>
    <n v="0"/>
    <n v="0"/>
    <n v="0"/>
    <n v="3.18"/>
    <m/>
    <m/>
    <n v="139920"/>
    <m/>
    <n v="139920"/>
    <n v="135520"/>
  </r>
  <r>
    <n v="3893"/>
    <x v="0"/>
    <x v="2"/>
    <x v="1"/>
    <s v="Não se aplica"/>
    <s v="Não se aplica"/>
    <x v="0"/>
    <x v="5"/>
    <s v="Não se aplica"/>
    <x v="3"/>
    <d v="2021-11-01T00:00:00"/>
    <n v="9100"/>
    <n v="4550"/>
    <n v="0"/>
    <n v="0"/>
    <n v="0"/>
    <n v="0"/>
    <n v="3.26"/>
    <m/>
    <m/>
    <n v="29665.999999999996"/>
    <m/>
    <n v="29665.999999999996"/>
    <n v="29665.999999999996"/>
  </r>
  <r>
    <n v="3901"/>
    <x v="0"/>
    <x v="2"/>
    <x v="1"/>
    <s v="Não se aplica"/>
    <s v="Não se aplica"/>
    <x v="0"/>
    <x v="6"/>
    <s v="Não se aplica"/>
    <x v="3"/>
    <d v="2021-11-01T00:00:00"/>
    <n v="180000"/>
    <n v="180000"/>
    <n v="0"/>
    <n v="0"/>
    <n v="0"/>
    <n v="0"/>
    <n v="2"/>
    <m/>
    <m/>
    <n v="360000"/>
    <m/>
    <n v="360000"/>
    <n v="368999.99999999994"/>
  </r>
  <r>
    <n v="3961"/>
    <x v="0"/>
    <x v="2"/>
    <x v="1"/>
    <s v="Não se aplica"/>
    <s v="Não se aplica"/>
    <x v="0"/>
    <x v="7"/>
    <s v="Não se aplica"/>
    <x v="3"/>
    <d v="2021-11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3972"/>
    <x v="0"/>
    <x v="2"/>
    <x v="1"/>
    <s v="Não se aplica"/>
    <s v="Não se aplica"/>
    <x v="0"/>
    <x v="8"/>
    <s v="Não se aplica"/>
    <x v="3"/>
    <d v="2021-11-01T00:00:00"/>
    <n v="24000"/>
    <n v="12000"/>
    <n v="0"/>
    <n v="0"/>
    <n v="0"/>
    <n v="0"/>
    <n v="8.43"/>
    <m/>
    <m/>
    <n v="202320"/>
    <m/>
    <n v="202320"/>
    <n v="195840"/>
  </r>
  <r>
    <n v="3973"/>
    <x v="0"/>
    <x v="2"/>
    <x v="1"/>
    <s v="Não se aplica"/>
    <s v="Não se aplica"/>
    <x v="0"/>
    <x v="9"/>
    <s v="Não se aplica"/>
    <x v="3"/>
    <d v="2021-11-01T00:00:00"/>
    <n v="16000"/>
    <n v="8000"/>
    <n v="0"/>
    <n v="0"/>
    <n v="0"/>
    <n v="0"/>
    <n v="8.43"/>
    <m/>
    <m/>
    <n v="134880"/>
    <m/>
    <n v="134880"/>
    <n v="130560"/>
  </r>
  <r>
    <n v="3974"/>
    <x v="0"/>
    <x v="2"/>
    <x v="1"/>
    <s v="Não se aplica"/>
    <s v="Não se aplica"/>
    <x v="0"/>
    <x v="10"/>
    <s v="Não se aplica"/>
    <x v="3"/>
    <d v="2021-11-01T00:00:00"/>
    <n v="24000"/>
    <n v="12000"/>
    <n v="0"/>
    <n v="0"/>
    <n v="0"/>
    <n v="0"/>
    <n v="8.43"/>
    <m/>
    <m/>
    <n v="202320"/>
    <m/>
    <n v="202320"/>
    <n v="195840"/>
  </r>
  <r>
    <n v="3978"/>
    <x v="0"/>
    <x v="2"/>
    <x v="1"/>
    <s v="Não se aplica"/>
    <s v="Não se aplica"/>
    <x v="0"/>
    <x v="11"/>
    <s v="Não se aplica"/>
    <x v="3"/>
    <d v="2021-11-01T00:00:00"/>
    <n v="17870"/>
    <n v="8935"/>
    <n v="0"/>
    <n v="0"/>
    <n v="0"/>
    <n v="0"/>
    <n v="1.67"/>
    <m/>
    <m/>
    <n v="29842.899999999998"/>
    <m/>
    <n v="29842.899999999998"/>
    <n v="30557.7"/>
  </r>
  <r>
    <n v="3979"/>
    <x v="0"/>
    <x v="2"/>
    <x v="1"/>
    <s v="Não se aplica"/>
    <s v="Não se aplica"/>
    <x v="0"/>
    <x v="12"/>
    <s v="Não se aplica"/>
    <x v="3"/>
    <d v="2021-11-01T00:00:00"/>
    <n v="13000"/>
    <n v="6500"/>
    <n v="0"/>
    <n v="0"/>
    <n v="0"/>
    <n v="0"/>
    <n v="1.67"/>
    <m/>
    <m/>
    <n v="21710"/>
    <m/>
    <n v="21710"/>
    <n v="22230"/>
  </r>
  <r>
    <n v="3986"/>
    <x v="0"/>
    <x v="2"/>
    <x v="1"/>
    <s v="Não se aplica"/>
    <s v="Não se aplica"/>
    <x v="0"/>
    <x v="13"/>
    <s v="Não se aplica"/>
    <x v="3"/>
    <d v="2021-11-01T00:00:00"/>
    <n v="10500"/>
    <n v="5250"/>
    <n v="0"/>
    <n v="0"/>
    <n v="0"/>
    <n v="0"/>
    <n v="6.53"/>
    <m/>
    <m/>
    <n v="68565"/>
    <m/>
    <n v="68565"/>
    <n v="68565"/>
  </r>
  <r>
    <n v="3988"/>
    <x v="0"/>
    <x v="2"/>
    <x v="1"/>
    <s v="Não se aplica"/>
    <s v="Não se aplica"/>
    <x v="0"/>
    <x v="14"/>
    <s v="Não se aplica"/>
    <x v="3"/>
    <d v="2021-11-01T00:00:00"/>
    <n v="9000"/>
    <n v="4500"/>
    <n v="0"/>
    <n v="0"/>
    <n v="0"/>
    <n v="0"/>
    <n v="10.130000000000001"/>
    <m/>
    <m/>
    <n v="91170"/>
    <m/>
    <n v="91170"/>
    <n v="88109.999999999985"/>
  </r>
  <r>
    <n v="3989"/>
    <x v="0"/>
    <x v="2"/>
    <x v="1"/>
    <s v="Não se aplica"/>
    <s v="Não se aplica"/>
    <x v="0"/>
    <x v="15"/>
    <s v="Não se aplica"/>
    <x v="3"/>
    <d v="2021-11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4069"/>
    <x v="0"/>
    <x v="2"/>
    <x v="1"/>
    <s v="Não se aplica"/>
    <s v="Não se aplica"/>
    <x v="0"/>
    <x v="4"/>
    <s v="Não se aplica"/>
    <x v="3"/>
    <d v="2021-12-01T00:00:00"/>
    <n v="44000"/>
    <n v="44000"/>
    <n v="0"/>
    <n v="0"/>
    <n v="0"/>
    <n v="0"/>
    <n v="3.18"/>
    <m/>
    <m/>
    <n v="139920"/>
    <m/>
    <n v="139920"/>
    <n v="135520"/>
  </r>
  <r>
    <n v="4072"/>
    <x v="0"/>
    <x v="2"/>
    <x v="1"/>
    <s v="Não se aplica"/>
    <s v="Não se aplica"/>
    <x v="0"/>
    <x v="5"/>
    <s v="Não se aplica"/>
    <x v="3"/>
    <d v="2021-12-01T00:00:00"/>
    <n v="9100"/>
    <n v="4550"/>
    <n v="0"/>
    <n v="0"/>
    <n v="0"/>
    <n v="0"/>
    <n v="3.26"/>
    <m/>
    <m/>
    <n v="29665.999999999996"/>
    <m/>
    <n v="29665.999999999996"/>
    <n v="29665.999999999996"/>
  </r>
  <r>
    <n v="4080"/>
    <x v="0"/>
    <x v="2"/>
    <x v="1"/>
    <s v="Não se aplica"/>
    <s v="Não se aplica"/>
    <x v="0"/>
    <x v="6"/>
    <s v="Não se aplica"/>
    <x v="3"/>
    <d v="2021-12-01T00:00:00"/>
    <n v="180000"/>
    <n v="180000"/>
    <n v="0"/>
    <n v="0"/>
    <n v="0"/>
    <n v="0"/>
    <n v="2"/>
    <m/>
    <m/>
    <n v="360000"/>
    <m/>
    <n v="360000"/>
    <n v="368999.99999999994"/>
  </r>
  <r>
    <n v="4141"/>
    <x v="0"/>
    <x v="2"/>
    <x v="1"/>
    <s v="Não se aplica"/>
    <s v="Não se aplica"/>
    <x v="0"/>
    <x v="7"/>
    <s v="Não se aplica"/>
    <x v="3"/>
    <d v="2021-12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4152"/>
    <x v="0"/>
    <x v="2"/>
    <x v="1"/>
    <s v="Não se aplica"/>
    <s v="Não se aplica"/>
    <x v="0"/>
    <x v="8"/>
    <s v="Não se aplica"/>
    <x v="3"/>
    <d v="2021-12-01T00:00:00"/>
    <n v="24000"/>
    <n v="12000"/>
    <n v="0"/>
    <n v="0"/>
    <n v="0"/>
    <n v="0"/>
    <n v="8.43"/>
    <m/>
    <m/>
    <n v="202320"/>
    <m/>
    <n v="202320"/>
    <n v="195840"/>
  </r>
  <r>
    <n v="4153"/>
    <x v="0"/>
    <x v="2"/>
    <x v="1"/>
    <s v="Não se aplica"/>
    <s v="Não se aplica"/>
    <x v="0"/>
    <x v="9"/>
    <s v="Não se aplica"/>
    <x v="3"/>
    <d v="2021-12-01T00:00:00"/>
    <n v="16000"/>
    <n v="8000"/>
    <n v="0"/>
    <n v="0"/>
    <n v="0"/>
    <n v="0"/>
    <n v="8.43"/>
    <m/>
    <m/>
    <n v="134880"/>
    <m/>
    <n v="134880"/>
    <n v="130560"/>
  </r>
  <r>
    <n v="4154"/>
    <x v="0"/>
    <x v="2"/>
    <x v="1"/>
    <s v="Não se aplica"/>
    <s v="Não se aplica"/>
    <x v="0"/>
    <x v="10"/>
    <s v="Não se aplica"/>
    <x v="3"/>
    <d v="2021-12-01T00:00:00"/>
    <n v="24000"/>
    <n v="12000"/>
    <n v="0"/>
    <n v="0"/>
    <n v="0"/>
    <n v="0"/>
    <n v="8.43"/>
    <m/>
    <m/>
    <n v="202320"/>
    <m/>
    <n v="202320"/>
    <n v="195840"/>
  </r>
  <r>
    <n v="4158"/>
    <x v="0"/>
    <x v="2"/>
    <x v="1"/>
    <s v="Não se aplica"/>
    <s v="Não se aplica"/>
    <x v="0"/>
    <x v="11"/>
    <s v="Não se aplica"/>
    <x v="3"/>
    <d v="2021-12-01T00:00:00"/>
    <n v="17870"/>
    <n v="8935"/>
    <n v="0"/>
    <n v="0"/>
    <n v="0"/>
    <n v="0"/>
    <n v="1.67"/>
    <m/>
    <m/>
    <n v="29842.899999999998"/>
    <m/>
    <n v="29842.899999999998"/>
    <n v="30557.7"/>
  </r>
  <r>
    <n v="4159"/>
    <x v="0"/>
    <x v="2"/>
    <x v="1"/>
    <s v="Não se aplica"/>
    <s v="Não se aplica"/>
    <x v="0"/>
    <x v="12"/>
    <s v="Não se aplica"/>
    <x v="3"/>
    <d v="2021-12-01T00:00:00"/>
    <n v="13000"/>
    <n v="6500"/>
    <n v="0"/>
    <n v="0"/>
    <n v="0"/>
    <n v="0"/>
    <n v="1.67"/>
    <m/>
    <m/>
    <n v="21710"/>
    <m/>
    <n v="21710"/>
    <n v="22230"/>
  </r>
  <r>
    <n v="4166"/>
    <x v="0"/>
    <x v="2"/>
    <x v="1"/>
    <s v="Não se aplica"/>
    <s v="Não se aplica"/>
    <x v="0"/>
    <x v="13"/>
    <s v="Não se aplica"/>
    <x v="3"/>
    <d v="2021-12-01T00:00:00"/>
    <n v="10500"/>
    <n v="5250"/>
    <n v="0"/>
    <n v="0"/>
    <n v="0"/>
    <n v="0"/>
    <n v="6.53"/>
    <m/>
    <m/>
    <n v="68565"/>
    <m/>
    <n v="68565"/>
    <n v="68565"/>
  </r>
  <r>
    <n v="4168"/>
    <x v="0"/>
    <x v="2"/>
    <x v="1"/>
    <s v="Não se aplica"/>
    <s v="Não se aplica"/>
    <x v="0"/>
    <x v="14"/>
    <s v="Não se aplica"/>
    <x v="3"/>
    <d v="2021-12-01T00:00:00"/>
    <n v="9000"/>
    <n v="4500"/>
    <n v="0"/>
    <n v="0"/>
    <n v="0"/>
    <n v="0"/>
    <n v="10.130000000000001"/>
    <m/>
    <m/>
    <n v="91170"/>
    <m/>
    <n v="91170"/>
    <n v="88109.999999999985"/>
  </r>
  <r>
    <n v="4169"/>
    <x v="0"/>
    <x v="2"/>
    <x v="1"/>
    <s v="Não se aplica"/>
    <s v="Não se aplica"/>
    <x v="0"/>
    <x v="15"/>
    <s v="Não se aplica"/>
    <x v="3"/>
    <d v="2021-12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4250"/>
    <x v="0"/>
    <x v="2"/>
    <x v="1"/>
    <s v="Não se aplica"/>
    <s v="Não se aplica"/>
    <x v="0"/>
    <x v="4"/>
    <s v="Não se aplica"/>
    <x v="3"/>
    <d v="2022-01-01T00:00:00"/>
    <n v="44000"/>
    <n v="44000"/>
    <n v="0"/>
    <n v="0"/>
    <n v="0"/>
    <n v="0"/>
    <n v="3.18"/>
    <m/>
    <m/>
    <n v="139920"/>
    <m/>
    <n v="139920"/>
    <n v="135520"/>
  </r>
  <r>
    <n v="4253"/>
    <x v="0"/>
    <x v="2"/>
    <x v="1"/>
    <s v="Não se aplica"/>
    <s v="Não se aplica"/>
    <x v="0"/>
    <x v="5"/>
    <s v="Não se aplica"/>
    <x v="3"/>
    <d v="2022-01-01T00:00:00"/>
    <n v="9100"/>
    <n v="4550"/>
    <n v="0"/>
    <n v="0"/>
    <n v="0"/>
    <n v="0"/>
    <n v="3.26"/>
    <m/>
    <m/>
    <n v="29665.999999999996"/>
    <m/>
    <n v="29665.999999999996"/>
    <n v="29665.999999999996"/>
  </r>
  <r>
    <n v="4261"/>
    <x v="0"/>
    <x v="2"/>
    <x v="1"/>
    <s v="Não se aplica"/>
    <s v="Não se aplica"/>
    <x v="0"/>
    <x v="6"/>
    <s v="Não se aplica"/>
    <x v="3"/>
    <d v="2022-01-01T00:00:00"/>
    <n v="180000"/>
    <n v="180000"/>
    <n v="0"/>
    <n v="0"/>
    <n v="0"/>
    <n v="0"/>
    <n v="2"/>
    <m/>
    <m/>
    <n v="360000"/>
    <m/>
    <n v="360000"/>
    <n v="368999.99999999994"/>
  </r>
  <r>
    <n v="4322"/>
    <x v="0"/>
    <x v="2"/>
    <x v="1"/>
    <s v="Não se aplica"/>
    <s v="Não se aplica"/>
    <x v="0"/>
    <x v="7"/>
    <s v="Não se aplica"/>
    <x v="3"/>
    <d v="2022-01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4333"/>
    <x v="0"/>
    <x v="2"/>
    <x v="1"/>
    <s v="Não se aplica"/>
    <s v="Não se aplica"/>
    <x v="0"/>
    <x v="8"/>
    <s v="Não se aplica"/>
    <x v="3"/>
    <d v="2022-01-01T00:00:00"/>
    <n v="24000"/>
    <n v="12000"/>
    <n v="0"/>
    <n v="0"/>
    <n v="0"/>
    <n v="0"/>
    <n v="8.43"/>
    <m/>
    <m/>
    <n v="202320"/>
    <m/>
    <n v="202320"/>
    <n v="195840"/>
  </r>
  <r>
    <n v="4334"/>
    <x v="0"/>
    <x v="2"/>
    <x v="1"/>
    <s v="Não se aplica"/>
    <s v="Não se aplica"/>
    <x v="0"/>
    <x v="9"/>
    <s v="Não se aplica"/>
    <x v="3"/>
    <d v="2022-01-01T00:00:00"/>
    <n v="16000"/>
    <n v="8000"/>
    <n v="0"/>
    <n v="0"/>
    <n v="0"/>
    <n v="0"/>
    <n v="8.43"/>
    <m/>
    <m/>
    <n v="134880"/>
    <m/>
    <n v="134880"/>
    <n v="130560"/>
  </r>
  <r>
    <n v="4335"/>
    <x v="0"/>
    <x v="2"/>
    <x v="1"/>
    <s v="Não se aplica"/>
    <s v="Não se aplica"/>
    <x v="0"/>
    <x v="10"/>
    <s v="Não se aplica"/>
    <x v="3"/>
    <d v="2022-01-01T00:00:00"/>
    <n v="24000"/>
    <n v="12000"/>
    <n v="0"/>
    <n v="0"/>
    <n v="0"/>
    <n v="0"/>
    <n v="8.43"/>
    <m/>
    <m/>
    <n v="202320"/>
    <m/>
    <n v="202320"/>
    <n v="195840"/>
  </r>
  <r>
    <n v="4339"/>
    <x v="0"/>
    <x v="2"/>
    <x v="1"/>
    <s v="Não se aplica"/>
    <s v="Não se aplica"/>
    <x v="0"/>
    <x v="11"/>
    <s v="Não se aplica"/>
    <x v="3"/>
    <d v="2022-01-01T00:00:00"/>
    <n v="17870"/>
    <n v="8935"/>
    <n v="0"/>
    <n v="0"/>
    <n v="0"/>
    <n v="0"/>
    <n v="1.67"/>
    <m/>
    <m/>
    <n v="29842.899999999998"/>
    <m/>
    <n v="29842.899999999998"/>
    <n v="30557.7"/>
  </r>
  <r>
    <n v="4340"/>
    <x v="0"/>
    <x v="2"/>
    <x v="1"/>
    <s v="Não se aplica"/>
    <s v="Não se aplica"/>
    <x v="0"/>
    <x v="12"/>
    <s v="Não se aplica"/>
    <x v="3"/>
    <d v="2022-01-01T00:00:00"/>
    <n v="13000"/>
    <n v="6500"/>
    <n v="0"/>
    <n v="0"/>
    <n v="0"/>
    <n v="0"/>
    <n v="1.67"/>
    <m/>
    <m/>
    <n v="21710"/>
    <m/>
    <n v="21710"/>
    <n v="22230"/>
  </r>
  <r>
    <n v="4347"/>
    <x v="0"/>
    <x v="2"/>
    <x v="1"/>
    <s v="Não se aplica"/>
    <s v="Não se aplica"/>
    <x v="0"/>
    <x v="13"/>
    <s v="Não se aplica"/>
    <x v="3"/>
    <d v="2022-01-01T00:00:00"/>
    <n v="10500"/>
    <n v="5250"/>
    <n v="0"/>
    <n v="0"/>
    <n v="0"/>
    <n v="0"/>
    <n v="6.53"/>
    <m/>
    <m/>
    <n v="68565"/>
    <m/>
    <n v="68565"/>
    <n v="68565"/>
  </r>
  <r>
    <n v="4349"/>
    <x v="0"/>
    <x v="2"/>
    <x v="1"/>
    <s v="Não se aplica"/>
    <s v="Não se aplica"/>
    <x v="0"/>
    <x v="14"/>
    <s v="Não se aplica"/>
    <x v="3"/>
    <d v="2022-01-01T00:00:00"/>
    <n v="9000"/>
    <n v="4500"/>
    <n v="0"/>
    <n v="0"/>
    <n v="0"/>
    <n v="0"/>
    <n v="10.130000000000001"/>
    <m/>
    <m/>
    <n v="91170"/>
    <m/>
    <n v="91170"/>
    <n v="88109.999999999985"/>
  </r>
  <r>
    <n v="4350"/>
    <x v="0"/>
    <x v="2"/>
    <x v="1"/>
    <s v="Não se aplica"/>
    <s v="Não se aplica"/>
    <x v="0"/>
    <x v="15"/>
    <s v="Não se aplica"/>
    <x v="3"/>
    <d v="2022-01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4427"/>
    <x v="0"/>
    <x v="2"/>
    <x v="1"/>
    <s v="Não se aplica"/>
    <s v="Não se aplica"/>
    <x v="0"/>
    <x v="4"/>
    <s v="Não se aplica"/>
    <x v="3"/>
    <d v="2022-02-01T00:00:00"/>
    <n v="44000"/>
    <n v="44000"/>
    <n v="0"/>
    <n v="0"/>
    <n v="0"/>
    <n v="0"/>
    <n v="3.18"/>
    <m/>
    <m/>
    <n v="139920"/>
    <m/>
    <n v="139920"/>
    <n v="135520"/>
  </r>
  <r>
    <n v="4430"/>
    <x v="0"/>
    <x v="2"/>
    <x v="1"/>
    <s v="Não se aplica"/>
    <s v="Não se aplica"/>
    <x v="0"/>
    <x v="5"/>
    <s v="Não se aplica"/>
    <x v="3"/>
    <d v="2022-02-01T00:00:00"/>
    <n v="9100"/>
    <n v="4550"/>
    <n v="0"/>
    <n v="0"/>
    <n v="0"/>
    <n v="0"/>
    <n v="3.26"/>
    <m/>
    <m/>
    <n v="29665.999999999996"/>
    <m/>
    <n v="29665.999999999996"/>
    <n v="29665.999999999996"/>
  </r>
  <r>
    <n v="4438"/>
    <x v="0"/>
    <x v="2"/>
    <x v="1"/>
    <s v="Não se aplica"/>
    <s v="Não se aplica"/>
    <x v="0"/>
    <x v="6"/>
    <s v="Não se aplica"/>
    <x v="3"/>
    <d v="2022-02-01T00:00:00"/>
    <n v="180000"/>
    <n v="180000"/>
    <n v="0"/>
    <n v="0"/>
    <n v="0"/>
    <n v="0"/>
    <n v="2"/>
    <m/>
    <m/>
    <n v="360000"/>
    <m/>
    <n v="360000"/>
    <n v="368999.99999999994"/>
  </r>
  <r>
    <n v="4498"/>
    <x v="0"/>
    <x v="2"/>
    <x v="1"/>
    <s v="Não se aplica"/>
    <s v="Não se aplica"/>
    <x v="0"/>
    <x v="7"/>
    <s v="Não se aplica"/>
    <x v="3"/>
    <d v="2022-02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4509"/>
    <x v="0"/>
    <x v="2"/>
    <x v="1"/>
    <s v="Não se aplica"/>
    <s v="Não se aplica"/>
    <x v="0"/>
    <x v="8"/>
    <s v="Não se aplica"/>
    <x v="3"/>
    <d v="2022-02-01T00:00:00"/>
    <n v="24000"/>
    <n v="12000"/>
    <n v="0"/>
    <n v="0"/>
    <n v="0"/>
    <n v="0"/>
    <n v="8.43"/>
    <m/>
    <m/>
    <n v="202320"/>
    <m/>
    <n v="202320"/>
    <n v="195840"/>
  </r>
  <r>
    <n v="4510"/>
    <x v="0"/>
    <x v="2"/>
    <x v="1"/>
    <s v="Não se aplica"/>
    <s v="Não se aplica"/>
    <x v="0"/>
    <x v="9"/>
    <s v="Não se aplica"/>
    <x v="3"/>
    <d v="2022-02-01T00:00:00"/>
    <n v="16000"/>
    <n v="8000"/>
    <n v="0"/>
    <n v="0"/>
    <n v="0"/>
    <n v="0"/>
    <n v="8.43"/>
    <m/>
    <m/>
    <n v="134880"/>
    <m/>
    <n v="134880"/>
    <n v="130560"/>
  </r>
  <r>
    <n v="4511"/>
    <x v="0"/>
    <x v="2"/>
    <x v="1"/>
    <s v="Não se aplica"/>
    <s v="Não se aplica"/>
    <x v="0"/>
    <x v="10"/>
    <s v="Não se aplica"/>
    <x v="3"/>
    <d v="2022-02-01T00:00:00"/>
    <n v="24000"/>
    <n v="12000"/>
    <n v="0"/>
    <n v="0"/>
    <n v="0"/>
    <n v="0"/>
    <n v="8.43"/>
    <m/>
    <m/>
    <n v="202320"/>
    <m/>
    <n v="202320"/>
    <n v="195840"/>
  </r>
  <r>
    <n v="4515"/>
    <x v="0"/>
    <x v="2"/>
    <x v="1"/>
    <s v="Não se aplica"/>
    <s v="Não se aplica"/>
    <x v="0"/>
    <x v="11"/>
    <s v="Não se aplica"/>
    <x v="3"/>
    <d v="2022-02-01T00:00:00"/>
    <n v="17870"/>
    <n v="8935"/>
    <n v="0"/>
    <n v="0"/>
    <n v="0"/>
    <n v="0"/>
    <n v="1.67"/>
    <m/>
    <m/>
    <n v="29842.899999999998"/>
    <m/>
    <n v="29842.899999999998"/>
    <n v="30557.7"/>
  </r>
  <r>
    <n v="4516"/>
    <x v="0"/>
    <x v="2"/>
    <x v="1"/>
    <s v="Não se aplica"/>
    <s v="Não se aplica"/>
    <x v="0"/>
    <x v="12"/>
    <s v="Não se aplica"/>
    <x v="3"/>
    <d v="2022-02-01T00:00:00"/>
    <n v="13000"/>
    <n v="6500"/>
    <n v="0"/>
    <n v="0"/>
    <n v="0"/>
    <n v="0"/>
    <n v="1.67"/>
    <m/>
    <m/>
    <n v="21710"/>
    <m/>
    <n v="21710"/>
    <n v="22230"/>
  </r>
  <r>
    <n v="4523"/>
    <x v="0"/>
    <x v="2"/>
    <x v="1"/>
    <s v="Não se aplica"/>
    <s v="Não se aplica"/>
    <x v="0"/>
    <x v="13"/>
    <s v="Não se aplica"/>
    <x v="3"/>
    <d v="2022-02-01T00:00:00"/>
    <n v="10500"/>
    <n v="5250"/>
    <n v="0"/>
    <n v="0"/>
    <n v="0"/>
    <n v="0"/>
    <n v="6.53"/>
    <m/>
    <m/>
    <n v="68565"/>
    <m/>
    <n v="68565"/>
    <n v="68565"/>
  </r>
  <r>
    <n v="4525"/>
    <x v="0"/>
    <x v="2"/>
    <x v="1"/>
    <s v="Não se aplica"/>
    <s v="Não se aplica"/>
    <x v="0"/>
    <x v="14"/>
    <s v="Não se aplica"/>
    <x v="3"/>
    <d v="2022-02-01T00:00:00"/>
    <n v="9000"/>
    <n v="4500"/>
    <n v="0"/>
    <n v="0"/>
    <n v="0"/>
    <n v="0"/>
    <n v="10.130000000000001"/>
    <m/>
    <m/>
    <n v="91170"/>
    <m/>
    <n v="91170"/>
    <n v="88109.999999999985"/>
  </r>
  <r>
    <n v="4526"/>
    <x v="0"/>
    <x v="2"/>
    <x v="1"/>
    <s v="Não se aplica"/>
    <s v="Não se aplica"/>
    <x v="0"/>
    <x v="15"/>
    <s v="Não se aplica"/>
    <x v="3"/>
    <d v="2022-02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4607"/>
    <x v="0"/>
    <x v="2"/>
    <x v="1"/>
    <s v="Não se aplica"/>
    <s v="Não se aplica"/>
    <x v="0"/>
    <x v="4"/>
    <s v="Não se aplica"/>
    <x v="3"/>
    <d v="2022-03-01T00:00:00"/>
    <n v="44000"/>
    <n v="44000"/>
    <n v="0"/>
    <n v="0"/>
    <n v="0"/>
    <n v="0"/>
    <n v="3.18"/>
    <m/>
    <m/>
    <n v="139920"/>
    <m/>
    <n v="139920"/>
    <n v="135520"/>
  </r>
  <r>
    <n v="4610"/>
    <x v="0"/>
    <x v="2"/>
    <x v="1"/>
    <s v="Não se aplica"/>
    <s v="Não se aplica"/>
    <x v="0"/>
    <x v="5"/>
    <s v="Não se aplica"/>
    <x v="3"/>
    <d v="2022-03-01T00:00:00"/>
    <n v="9100"/>
    <n v="4550"/>
    <n v="0"/>
    <n v="0"/>
    <n v="0"/>
    <n v="0"/>
    <n v="3.26"/>
    <m/>
    <m/>
    <n v="29665.999999999996"/>
    <m/>
    <n v="29665.999999999996"/>
    <n v="29665.999999999996"/>
  </r>
  <r>
    <n v="4618"/>
    <x v="0"/>
    <x v="2"/>
    <x v="1"/>
    <s v="Não se aplica"/>
    <s v="Não se aplica"/>
    <x v="0"/>
    <x v="6"/>
    <s v="Não se aplica"/>
    <x v="3"/>
    <d v="2022-03-01T00:00:00"/>
    <n v="180000"/>
    <n v="180000"/>
    <n v="0"/>
    <n v="0"/>
    <n v="0"/>
    <n v="0"/>
    <n v="2"/>
    <m/>
    <m/>
    <n v="360000"/>
    <m/>
    <n v="360000"/>
    <n v="368999.99999999994"/>
  </r>
  <r>
    <n v="4679"/>
    <x v="0"/>
    <x v="2"/>
    <x v="1"/>
    <s v="Não se aplica"/>
    <s v="Não se aplica"/>
    <x v="0"/>
    <x v="7"/>
    <s v="Não se aplica"/>
    <x v="3"/>
    <d v="2022-03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4690"/>
    <x v="0"/>
    <x v="2"/>
    <x v="1"/>
    <s v="Não se aplica"/>
    <s v="Não se aplica"/>
    <x v="0"/>
    <x v="8"/>
    <s v="Não se aplica"/>
    <x v="3"/>
    <d v="2022-03-01T00:00:00"/>
    <n v="24000"/>
    <n v="12000"/>
    <n v="0"/>
    <n v="0"/>
    <n v="0"/>
    <n v="0"/>
    <n v="8.43"/>
    <m/>
    <m/>
    <n v="202320"/>
    <m/>
    <n v="202320"/>
    <n v="195840"/>
  </r>
  <r>
    <n v="4691"/>
    <x v="0"/>
    <x v="2"/>
    <x v="1"/>
    <s v="Não se aplica"/>
    <s v="Não se aplica"/>
    <x v="0"/>
    <x v="9"/>
    <s v="Não se aplica"/>
    <x v="3"/>
    <d v="2022-03-01T00:00:00"/>
    <n v="16000"/>
    <n v="8000"/>
    <n v="0"/>
    <n v="0"/>
    <n v="0"/>
    <n v="0"/>
    <n v="8.43"/>
    <m/>
    <m/>
    <n v="134880"/>
    <m/>
    <n v="134880"/>
    <n v="130560"/>
  </r>
  <r>
    <n v="4692"/>
    <x v="0"/>
    <x v="2"/>
    <x v="1"/>
    <s v="Não se aplica"/>
    <s v="Não se aplica"/>
    <x v="0"/>
    <x v="10"/>
    <s v="Não se aplica"/>
    <x v="3"/>
    <d v="2022-03-01T00:00:00"/>
    <n v="24000"/>
    <n v="12000"/>
    <n v="0"/>
    <n v="0"/>
    <n v="0"/>
    <n v="0"/>
    <n v="8.43"/>
    <m/>
    <m/>
    <n v="202320"/>
    <m/>
    <n v="202320"/>
    <n v="195840"/>
  </r>
  <r>
    <n v="4696"/>
    <x v="0"/>
    <x v="2"/>
    <x v="1"/>
    <s v="Não se aplica"/>
    <s v="Não se aplica"/>
    <x v="0"/>
    <x v="11"/>
    <s v="Não se aplica"/>
    <x v="3"/>
    <d v="2022-03-01T00:00:00"/>
    <n v="17870"/>
    <n v="8935"/>
    <n v="0"/>
    <n v="0"/>
    <n v="0"/>
    <n v="0"/>
    <n v="1.67"/>
    <m/>
    <m/>
    <n v="29842.899999999998"/>
    <m/>
    <n v="29842.899999999998"/>
    <n v="30557.7"/>
  </r>
  <r>
    <n v="4697"/>
    <x v="0"/>
    <x v="2"/>
    <x v="1"/>
    <s v="Não se aplica"/>
    <s v="Não se aplica"/>
    <x v="0"/>
    <x v="12"/>
    <s v="Não se aplica"/>
    <x v="3"/>
    <d v="2022-03-01T00:00:00"/>
    <n v="13000"/>
    <n v="6500"/>
    <n v="0"/>
    <n v="0"/>
    <n v="0"/>
    <n v="0"/>
    <n v="1.67"/>
    <m/>
    <m/>
    <n v="21710"/>
    <m/>
    <n v="21710"/>
    <n v="22230"/>
  </r>
  <r>
    <n v="4704"/>
    <x v="0"/>
    <x v="2"/>
    <x v="1"/>
    <s v="Não se aplica"/>
    <s v="Não se aplica"/>
    <x v="0"/>
    <x v="13"/>
    <s v="Não se aplica"/>
    <x v="3"/>
    <d v="2022-03-01T00:00:00"/>
    <n v="10500"/>
    <n v="5250"/>
    <n v="0"/>
    <n v="0"/>
    <n v="0"/>
    <n v="0"/>
    <n v="6.53"/>
    <m/>
    <m/>
    <n v="68565"/>
    <m/>
    <n v="68565"/>
    <n v="68565"/>
  </r>
  <r>
    <n v="4706"/>
    <x v="0"/>
    <x v="2"/>
    <x v="1"/>
    <s v="Não se aplica"/>
    <s v="Não se aplica"/>
    <x v="0"/>
    <x v="14"/>
    <s v="Não se aplica"/>
    <x v="3"/>
    <d v="2022-03-01T00:00:00"/>
    <n v="9000"/>
    <n v="4500"/>
    <n v="0"/>
    <n v="0"/>
    <n v="0"/>
    <n v="0"/>
    <n v="10.130000000000001"/>
    <m/>
    <m/>
    <n v="91170"/>
    <m/>
    <n v="91170"/>
    <n v="88109.999999999985"/>
  </r>
  <r>
    <n v="4707"/>
    <x v="0"/>
    <x v="2"/>
    <x v="1"/>
    <s v="Não se aplica"/>
    <s v="Não se aplica"/>
    <x v="0"/>
    <x v="15"/>
    <s v="Não se aplica"/>
    <x v="3"/>
    <d v="2022-03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4786"/>
    <x v="0"/>
    <x v="2"/>
    <x v="1"/>
    <s v="Não se aplica"/>
    <s v="Não se aplica"/>
    <x v="0"/>
    <x v="4"/>
    <s v="Não se aplica"/>
    <x v="3"/>
    <d v="2022-04-01T00:00:00"/>
    <n v="44000"/>
    <n v="44000"/>
    <n v="0"/>
    <n v="0"/>
    <n v="0"/>
    <n v="0"/>
    <n v="3.18"/>
    <m/>
    <m/>
    <n v="139920"/>
    <m/>
    <n v="139920"/>
    <n v="135520"/>
  </r>
  <r>
    <n v="4789"/>
    <x v="0"/>
    <x v="2"/>
    <x v="1"/>
    <s v="Não se aplica"/>
    <s v="Não se aplica"/>
    <x v="0"/>
    <x v="5"/>
    <s v="Não se aplica"/>
    <x v="3"/>
    <d v="2022-04-01T00:00:00"/>
    <n v="9100"/>
    <n v="4550"/>
    <n v="0"/>
    <n v="0"/>
    <n v="0"/>
    <n v="0"/>
    <n v="3.26"/>
    <m/>
    <m/>
    <n v="29665.999999999996"/>
    <m/>
    <n v="29665.999999999996"/>
    <n v="29665.999999999996"/>
  </r>
  <r>
    <n v="4797"/>
    <x v="0"/>
    <x v="2"/>
    <x v="1"/>
    <s v="Não se aplica"/>
    <s v="Não se aplica"/>
    <x v="0"/>
    <x v="6"/>
    <s v="Não se aplica"/>
    <x v="3"/>
    <d v="2022-04-01T00:00:00"/>
    <n v="180000"/>
    <n v="180000"/>
    <n v="0"/>
    <n v="0"/>
    <n v="0"/>
    <n v="0"/>
    <n v="2"/>
    <m/>
    <m/>
    <n v="360000"/>
    <m/>
    <n v="360000"/>
    <n v="368999.99999999994"/>
  </r>
  <r>
    <n v="4858"/>
    <x v="0"/>
    <x v="2"/>
    <x v="1"/>
    <s v="Não se aplica"/>
    <s v="Não se aplica"/>
    <x v="0"/>
    <x v="7"/>
    <s v="Não se aplica"/>
    <x v="3"/>
    <d v="2022-04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4869"/>
    <x v="0"/>
    <x v="2"/>
    <x v="1"/>
    <s v="Não se aplica"/>
    <s v="Não se aplica"/>
    <x v="0"/>
    <x v="8"/>
    <s v="Não se aplica"/>
    <x v="3"/>
    <d v="2022-04-01T00:00:00"/>
    <n v="24000"/>
    <n v="12000"/>
    <n v="0"/>
    <n v="0"/>
    <n v="0"/>
    <n v="0"/>
    <n v="8.43"/>
    <m/>
    <m/>
    <n v="202320"/>
    <m/>
    <n v="202320"/>
    <n v="195840"/>
  </r>
  <r>
    <n v="4870"/>
    <x v="0"/>
    <x v="2"/>
    <x v="1"/>
    <s v="Não se aplica"/>
    <s v="Não se aplica"/>
    <x v="0"/>
    <x v="9"/>
    <s v="Não se aplica"/>
    <x v="3"/>
    <d v="2022-04-01T00:00:00"/>
    <n v="16000"/>
    <n v="8000"/>
    <n v="0"/>
    <n v="0"/>
    <n v="0"/>
    <n v="0"/>
    <n v="8.43"/>
    <m/>
    <m/>
    <n v="134880"/>
    <m/>
    <n v="134880"/>
    <n v="130560"/>
  </r>
  <r>
    <n v="4871"/>
    <x v="0"/>
    <x v="2"/>
    <x v="1"/>
    <s v="Não se aplica"/>
    <s v="Não se aplica"/>
    <x v="0"/>
    <x v="10"/>
    <s v="Não se aplica"/>
    <x v="3"/>
    <d v="2022-04-01T00:00:00"/>
    <n v="24000"/>
    <n v="12000"/>
    <n v="0"/>
    <n v="0"/>
    <n v="0"/>
    <n v="0"/>
    <n v="8.43"/>
    <m/>
    <m/>
    <n v="202320"/>
    <m/>
    <n v="202320"/>
    <n v="195840"/>
  </r>
  <r>
    <n v="4875"/>
    <x v="0"/>
    <x v="2"/>
    <x v="1"/>
    <s v="Não se aplica"/>
    <s v="Não se aplica"/>
    <x v="0"/>
    <x v="11"/>
    <s v="Não se aplica"/>
    <x v="3"/>
    <d v="2022-04-01T00:00:00"/>
    <n v="17870"/>
    <n v="8935"/>
    <n v="0"/>
    <n v="0"/>
    <n v="0"/>
    <n v="0"/>
    <n v="1.67"/>
    <m/>
    <m/>
    <n v="29842.899999999998"/>
    <m/>
    <n v="29842.899999999998"/>
    <n v="30557.7"/>
  </r>
  <r>
    <n v="4876"/>
    <x v="0"/>
    <x v="2"/>
    <x v="1"/>
    <s v="Não se aplica"/>
    <s v="Não se aplica"/>
    <x v="0"/>
    <x v="12"/>
    <s v="Não se aplica"/>
    <x v="3"/>
    <d v="2022-04-01T00:00:00"/>
    <n v="13000"/>
    <n v="6500"/>
    <n v="0"/>
    <n v="0"/>
    <n v="0"/>
    <n v="0"/>
    <n v="1.67"/>
    <m/>
    <m/>
    <n v="21710"/>
    <m/>
    <n v="21710"/>
    <n v="22230"/>
  </r>
  <r>
    <n v="4883"/>
    <x v="0"/>
    <x v="2"/>
    <x v="1"/>
    <s v="Não se aplica"/>
    <s v="Não se aplica"/>
    <x v="0"/>
    <x v="13"/>
    <s v="Não se aplica"/>
    <x v="3"/>
    <d v="2022-04-01T00:00:00"/>
    <n v="10500"/>
    <n v="5250"/>
    <n v="0"/>
    <n v="0"/>
    <n v="0"/>
    <n v="0"/>
    <n v="6.53"/>
    <m/>
    <m/>
    <n v="68565"/>
    <m/>
    <n v="68565"/>
    <n v="68565"/>
  </r>
  <r>
    <n v="4885"/>
    <x v="0"/>
    <x v="2"/>
    <x v="1"/>
    <s v="Não se aplica"/>
    <s v="Não se aplica"/>
    <x v="0"/>
    <x v="14"/>
    <s v="Não se aplica"/>
    <x v="3"/>
    <d v="2022-04-01T00:00:00"/>
    <n v="9000"/>
    <n v="4500"/>
    <n v="0"/>
    <n v="0"/>
    <n v="0"/>
    <n v="0"/>
    <n v="10.130000000000001"/>
    <m/>
    <m/>
    <n v="91170"/>
    <m/>
    <n v="91170"/>
    <n v="88109.999999999985"/>
  </r>
  <r>
    <n v="4886"/>
    <x v="0"/>
    <x v="2"/>
    <x v="1"/>
    <s v="Não se aplica"/>
    <s v="Não se aplica"/>
    <x v="0"/>
    <x v="15"/>
    <s v="Não se aplica"/>
    <x v="3"/>
    <d v="2022-04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4965"/>
    <x v="1"/>
    <x v="2"/>
    <x v="1"/>
    <s v="Não se aplica"/>
    <s v="Não se aplica"/>
    <x v="0"/>
    <x v="4"/>
    <s v="Não se aplica"/>
    <x v="3"/>
    <d v="2022-05-01T00:00:00"/>
    <n v="44000"/>
    <n v="44000"/>
    <n v="0"/>
    <n v="0"/>
    <n v="0"/>
    <n v="0"/>
    <n v="3.18"/>
    <m/>
    <m/>
    <n v="139920"/>
    <m/>
    <n v="139920"/>
    <n v="135520"/>
  </r>
  <r>
    <n v="4968"/>
    <x v="1"/>
    <x v="2"/>
    <x v="1"/>
    <s v="Não se aplica"/>
    <s v="Não se aplica"/>
    <x v="0"/>
    <x v="5"/>
    <s v="Não se aplica"/>
    <x v="3"/>
    <d v="2022-05-01T00:00:00"/>
    <n v="9100"/>
    <n v="4550"/>
    <n v="0"/>
    <n v="0"/>
    <n v="0"/>
    <n v="0"/>
    <n v="3.26"/>
    <m/>
    <m/>
    <n v="29665.999999999996"/>
    <m/>
    <n v="29665.999999999996"/>
    <n v="29665.999999999996"/>
  </r>
  <r>
    <n v="4976"/>
    <x v="1"/>
    <x v="2"/>
    <x v="1"/>
    <s v="Não se aplica"/>
    <s v="Não se aplica"/>
    <x v="0"/>
    <x v="6"/>
    <s v="Não se aplica"/>
    <x v="3"/>
    <d v="2022-05-01T00:00:00"/>
    <n v="180000"/>
    <n v="180000"/>
    <n v="0"/>
    <n v="0"/>
    <n v="0"/>
    <n v="0"/>
    <n v="2"/>
    <m/>
    <m/>
    <n v="360000"/>
    <m/>
    <n v="360000"/>
    <n v="368999.99999999994"/>
  </r>
  <r>
    <n v="5037"/>
    <x v="1"/>
    <x v="2"/>
    <x v="1"/>
    <s v="Não se aplica"/>
    <s v="Não se aplica"/>
    <x v="0"/>
    <x v="7"/>
    <s v="Não se aplica"/>
    <x v="3"/>
    <d v="2022-05-01T00:00:00"/>
    <n v="74000"/>
    <n v="74000"/>
    <n v="0"/>
    <n v="0"/>
    <n v="0"/>
    <n v="0"/>
    <n v="9.7899999999999991"/>
    <m/>
    <m/>
    <n v="724459.99999999988"/>
    <m/>
    <n v="724459.99999999988"/>
    <n v="700040.00000000012"/>
  </r>
  <r>
    <n v="5048"/>
    <x v="1"/>
    <x v="2"/>
    <x v="1"/>
    <s v="Não se aplica"/>
    <s v="Não se aplica"/>
    <x v="0"/>
    <x v="8"/>
    <s v="Não se aplica"/>
    <x v="3"/>
    <d v="2022-05-01T00:00:00"/>
    <n v="24000"/>
    <n v="12000"/>
    <n v="0"/>
    <n v="0"/>
    <n v="0"/>
    <n v="0"/>
    <n v="8.43"/>
    <m/>
    <m/>
    <n v="202320"/>
    <m/>
    <n v="202320"/>
    <n v="195840"/>
  </r>
  <r>
    <n v="5049"/>
    <x v="1"/>
    <x v="2"/>
    <x v="1"/>
    <s v="Não se aplica"/>
    <s v="Não se aplica"/>
    <x v="0"/>
    <x v="9"/>
    <s v="Não se aplica"/>
    <x v="3"/>
    <d v="2022-05-01T00:00:00"/>
    <n v="16000"/>
    <n v="8000"/>
    <n v="0"/>
    <n v="0"/>
    <n v="0"/>
    <n v="0"/>
    <n v="8.43"/>
    <m/>
    <m/>
    <n v="134880"/>
    <m/>
    <n v="134880"/>
    <n v="130560"/>
  </r>
  <r>
    <n v="5050"/>
    <x v="1"/>
    <x v="2"/>
    <x v="1"/>
    <s v="Não se aplica"/>
    <s v="Não se aplica"/>
    <x v="0"/>
    <x v="10"/>
    <s v="Não se aplica"/>
    <x v="3"/>
    <d v="2022-05-01T00:00:00"/>
    <n v="24000"/>
    <n v="12000"/>
    <n v="0"/>
    <n v="0"/>
    <n v="0"/>
    <n v="0"/>
    <n v="8.43"/>
    <m/>
    <m/>
    <n v="202320"/>
    <m/>
    <n v="202320"/>
    <n v="195840"/>
  </r>
  <r>
    <n v="5054"/>
    <x v="1"/>
    <x v="2"/>
    <x v="1"/>
    <s v="Não se aplica"/>
    <s v="Não se aplica"/>
    <x v="0"/>
    <x v="11"/>
    <s v="Não se aplica"/>
    <x v="3"/>
    <d v="2022-05-01T00:00:00"/>
    <n v="17870"/>
    <n v="8935"/>
    <n v="0"/>
    <n v="0"/>
    <n v="0"/>
    <n v="0"/>
    <n v="1.67"/>
    <m/>
    <m/>
    <n v="29842.899999999998"/>
    <m/>
    <n v="29842.899999999998"/>
    <n v="30557.7"/>
  </r>
  <r>
    <n v="5055"/>
    <x v="1"/>
    <x v="2"/>
    <x v="1"/>
    <s v="Não se aplica"/>
    <s v="Não se aplica"/>
    <x v="0"/>
    <x v="12"/>
    <s v="Não se aplica"/>
    <x v="3"/>
    <d v="2022-05-01T00:00:00"/>
    <n v="13000"/>
    <n v="6500"/>
    <n v="0"/>
    <n v="0"/>
    <n v="0"/>
    <n v="0"/>
    <n v="1.67"/>
    <m/>
    <m/>
    <n v="21710"/>
    <m/>
    <n v="21710"/>
    <n v="22230"/>
  </r>
  <r>
    <n v="5062"/>
    <x v="1"/>
    <x v="2"/>
    <x v="1"/>
    <s v="Não se aplica"/>
    <s v="Não se aplica"/>
    <x v="0"/>
    <x v="13"/>
    <s v="Não se aplica"/>
    <x v="3"/>
    <d v="2022-05-01T00:00:00"/>
    <n v="10500"/>
    <n v="5250"/>
    <n v="0"/>
    <n v="0"/>
    <n v="0"/>
    <n v="0"/>
    <n v="6.53"/>
    <m/>
    <m/>
    <n v="68565"/>
    <m/>
    <n v="68565"/>
    <n v="68565"/>
  </r>
  <r>
    <n v="5064"/>
    <x v="1"/>
    <x v="2"/>
    <x v="1"/>
    <s v="Não se aplica"/>
    <s v="Não se aplica"/>
    <x v="0"/>
    <x v="14"/>
    <s v="Não se aplica"/>
    <x v="3"/>
    <d v="2022-05-01T00:00:00"/>
    <n v="9000"/>
    <n v="4500"/>
    <n v="0"/>
    <n v="0"/>
    <n v="0"/>
    <n v="0"/>
    <n v="10.130000000000001"/>
    <m/>
    <m/>
    <n v="91170"/>
    <m/>
    <n v="91170"/>
    <n v="88109.999999999985"/>
  </r>
  <r>
    <n v="5065"/>
    <x v="1"/>
    <x v="2"/>
    <x v="1"/>
    <s v="Não se aplica"/>
    <s v="Não se aplica"/>
    <x v="0"/>
    <x v="15"/>
    <s v="Não se aplica"/>
    <x v="3"/>
    <d v="2022-05-01T00:00:00"/>
    <n v="9800"/>
    <n v="4900"/>
    <n v="0"/>
    <n v="0"/>
    <n v="0"/>
    <n v="0"/>
    <n v="10.130000000000001"/>
    <m/>
    <m/>
    <n v="99274.000000000015"/>
    <m/>
    <n v="99274.000000000015"/>
    <n v="95941.999999999985"/>
  </r>
  <r>
    <n v="219"/>
    <x v="0"/>
    <x v="0"/>
    <x v="1"/>
    <s v="Serviço público"/>
    <s v="Tração elétrica"/>
    <x v="0"/>
    <x v="1"/>
    <s v="Fora ponta"/>
    <x v="0"/>
    <d v="2021-06-01T00:00:00"/>
    <n v="5630"/>
    <n v="5630"/>
    <n v="448.56599999999997"/>
    <n v="448.56599999999997"/>
    <n v="448.56599999999997"/>
    <n v="448.56599999999997"/>
    <n v="9.99"/>
    <n v="59.93"/>
    <n v="254.59"/>
    <n v="56243.700000000004"/>
    <n v="141082.97831999999"/>
    <n v="197326.67832000001"/>
    <n v="199706.33241999999"/>
  </r>
  <r>
    <n v="443"/>
    <x v="0"/>
    <x v="0"/>
    <x v="1"/>
    <s v="Serviço público"/>
    <s v="Tração elétrica"/>
    <x v="0"/>
    <x v="1"/>
    <s v="Fora ponta"/>
    <x v="0"/>
    <d v="2021-07-01T00:00:00"/>
    <n v="5630"/>
    <n v="5630"/>
    <n v="411.23899999999998"/>
    <n v="411.23899999999998"/>
    <n v="411.23899999999998"/>
    <n v="411.23899999999998"/>
    <n v="9.99"/>
    <n v="59.93"/>
    <n v="254.59"/>
    <n v="56243.700000000004"/>
    <n v="129342.89027999999"/>
    <n v="185586.59028"/>
    <n v="187355.94792999999"/>
  </r>
  <r>
    <n v="691"/>
    <x v="0"/>
    <x v="0"/>
    <x v="1"/>
    <s v="Serviço público"/>
    <s v="Tração elétrica"/>
    <x v="0"/>
    <x v="1"/>
    <s v="Fora ponta"/>
    <x v="0"/>
    <d v="2021-08-01T00:00:00"/>
    <n v="5630"/>
    <n v="5630"/>
    <n v="394.24700000000001"/>
    <n v="394.24700000000001"/>
    <n v="394.24700000000001"/>
    <n v="394.24700000000001"/>
    <n v="9.99"/>
    <n v="59.93"/>
    <n v="254.59"/>
    <n v="56243.700000000004"/>
    <n v="123998.56644000001"/>
    <n v="180242.26644000004"/>
    <n v="181733.80489000003"/>
  </r>
  <r>
    <n v="931"/>
    <x v="0"/>
    <x v="0"/>
    <x v="1"/>
    <s v="Serviço público"/>
    <s v="Tração elétrica"/>
    <x v="0"/>
    <x v="1"/>
    <s v="Fora ponta"/>
    <x v="0"/>
    <d v="2021-09-01T00:00:00"/>
    <n v="5630"/>
    <n v="5630"/>
    <n v="376.149"/>
    <n v="376.149"/>
    <n v="376.149"/>
    <n v="376.149"/>
    <n v="9.99"/>
    <n v="59.93"/>
    <n v="254.59"/>
    <n v="56243.700000000004"/>
    <n v="118306.38348"/>
    <n v="174550.08348000003"/>
    <n v="175745.71963000001"/>
  </r>
  <r>
    <n v="1178"/>
    <x v="0"/>
    <x v="0"/>
    <x v="1"/>
    <s v="Serviço público"/>
    <s v="Tração elétrica"/>
    <x v="0"/>
    <x v="1"/>
    <s v="Fora ponta"/>
    <x v="0"/>
    <d v="2021-10-01T00:00:00"/>
    <n v="5630"/>
    <n v="5630"/>
    <n v="390.74599999999998"/>
    <n v="390.74599999999998"/>
    <n v="390.74599999999998"/>
    <n v="390.74599999999998"/>
    <n v="9.99"/>
    <n v="59.93"/>
    <n v="254.59"/>
    <n v="56243.700000000004"/>
    <n v="122897.43191999999"/>
    <n v="179141.13192000001"/>
    <n v="180575.42902000001"/>
  </r>
  <r>
    <n v="1418"/>
    <x v="0"/>
    <x v="0"/>
    <x v="1"/>
    <s v="Serviço público"/>
    <s v="Tração elétrica"/>
    <x v="0"/>
    <x v="1"/>
    <s v="Fora ponta"/>
    <x v="0"/>
    <d v="2021-11-01T00:00:00"/>
    <n v="5630"/>
    <n v="5630"/>
    <n v="395.35"/>
    <n v="395.35"/>
    <n v="395.35"/>
    <n v="395.35"/>
    <n v="9.99"/>
    <n v="59.93"/>
    <n v="254.59"/>
    <n v="56243.700000000004"/>
    <n v="124345.48200000002"/>
    <n v="180589.18200000003"/>
    <n v="182098.75450000001"/>
  </r>
  <r>
    <n v="1656"/>
    <x v="0"/>
    <x v="0"/>
    <x v="1"/>
    <s v="Serviço público"/>
    <s v="Tração elétrica"/>
    <x v="0"/>
    <x v="1"/>
    <s v="Fora ponta"/>
    <x v="0"/>
    <d v="2021-12-01T00:00:00"/>
    <n v="5630"/>
    <n v="5630"/>
    <n v="414.43400000000003"/>
    <n v="414.43400000000003"/>
    <n v="414.43400000000003"/>
    <n v="414.43400000000003"/>
    <n v="9.99"/>
    <n v="59.93"/>
    <n v="254.59"/>
    <n v="56243.700000000004"/>
    <n v="130347.78168000001"/>
    <n v="186591.48168000003"/>
    <n v="188413.07758000004"/>
  </r>
  <r>
    <n v="1906"/>
    <x v="0"/>
    <x v="0"/>
    <x v="1"/>
    <s v="Serviço público"/>
    <s v="Tração elétrica"/>
    <x v="0"/>
    <x v="1"/>
    <s v="Fora ponta"/>
    <x v="0"/>
    <d v="2022-01-01T00:00:00"/>
    <n v="5630"/>
    <n v="5630"/>
    <n v="403.52199999999999"/>
    <n v="403.52199999999999"/>
    <n v="403.52199999999999"/>
    <n v="403.52199999999999"/>
    <n v="9.99"/>
    <n v="59.93"/>
    <n v="254.59"/>
    <n v="56243.700000000004"/>
    <n v="126915.73944"/>
    <n v="183159.43943999999"/>
    <n v="184802.62414000003"/>
  </r>
  <r>
    <n v="2153"/>
    <x v="0"/>
    <x v="0"/>
    <x v="1"/>
    <s v="Serviço público"/>
    <s v="Tração elétrica"/>
    <x v="0"/>
    <x v="1"/>
    <s v="Fora ponta"/>
    <x v="0"/>
    <d v="2022-02-01T00:00:00"/>
    <n v="5630"/>
    <n v="5630"/>
    <n v="364.839"/>
    <n v="364.839"/>
    <n v="364.839"/>
    <n v="364.839"/>
    <n v="9.99"/>
    <n v="59.93"/>
    <n v="254.59"/>
    <n v="56243.700000000004"/>
    <n v="114749.16228"/>
    <n v="170992.86228"/>
    <n v="172003.57993000001"/>
  </r>
  <r>
    <n v="2402"/>
    <x v="0"/>
    <x v="0"/>
    <x v="1"/>
    <s v="Serviço público"/>
    <s v="Tração elétrica"/>
    <x v="0"/>
    <x v="1"/>
    <s v="Fora ponta"/>
    <x v="0"/>
    <d v="2022-03-01T00:00:00"/>
    <n v="5630"/>
    <n v="5630"/>
    <n v="369.98200000000003"/>
    <n v="369.98200000000003"/>
    <n v="369.98200000000003"/>
    <n v="369.98200000000003"/>
    <n v="9.99"/>
    <n v="59.93"/>
    <n v="254.59"/>
    <n v="56243.700000000004"/>
    <n v="116366.73864"/>
    <n v="172610.43864000001"/>
    <n v="173705.24434000003"/>
  </r>
  <r>
    <n v="2678"/>
    <x v="0"/>
    <x v="0"/>
    <x v="1"/>
    <s v="Serviço público"/>
    <s v="Tração elétrica"/>
    <x v="0"/>
    <x v="1"/>
    <s v="Fora ponta"/>
    <x v="0"/>
    <d v="2022-04-01T00:00:00"/>
    <n v="5630"/>
    <n v="5630"/>
    <n v="382.63499999999999"/>
    <n v="382.63499999999999"/>
    <n v="382.63499999999999"/>
    <n v="382.63499999999999"/>
    <n v="9.99"/>
    <n v="59.93"/>
    <n v="254.59"/>
    <n v="56243.700000000004"/>
    <n v="120346.3602"/>
    <n v="176590.06020000001"/>
    <n v="177891.74245000002"/>
  </r>
  <r>
    <n v="2954"/>
    <x v="1"/>
    <x v="0"/>
    <x v="1"/>
    <s v="Serviço público"/>
    <s v="Tração elétrica"/>
    <x v="0"/>
    <x v="1"/>
    <s v="Fora ponta"/>
    <x v="0"/>
    <d v="2022-05-01T00:00:00"/>
    <n v="5630"/>
    <n v="5630"/>
    <n v="382.63499999999999"/>
    <n v="382.63499999999999"/>
    <n v="382.63499999999999"/>
    <n v="382.63499999999999"/>
    <n v="9.99"/>
    <n v="59.93"/>
    <n v="254.59"/>
    <n v="56243.700000000004"/>
    <n v="120346.3602"/>
    <n v="176590.06020000001"/>
    <n v="177891.74245000002"/>
  </r>
  <r>
    <n v="220"/>
    <x v="0"/>
    <x v="0"/>
    <x v="1"/>
    <s v="Serviço público"/>
    <s v="Tração elétr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444"/>
    <x v="0"/>
    <x v="0"/>
    <x v="1"/>
    <s v="Serviço público"/>
    <s v="Tração elétr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692"/>
    <x v="0"/>
    <x v="0"/>
    <x v="1"/>
    <s v="Serviço público"/>
    <s v="Tração elétr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932"/>
    <x v="0"/>
    <x v="0"/>
    <x v="1"/>
    <s v="Serviço público"/>
    <s v="Tração elétr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179"/>
    <x v="0"/>
    <x v="0"/>
    <x v="1"/>
    <s v="Serviço público"/>
    <s v="Tração elétr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419"/>
    <x v="0"/>
    <x v="0"/>
    <x v="1"/>
    <s v="Serviço público"/>
    <s v="Tração elétr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657"/>
    <x v="0"/>
    <x v="0"/>
    <x v="1"/>
    <s v="Serviço público"/>
    <s v="Tração elétr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907"/>
    <x v="0"/>
    <x v="0"/>
    <x v="1"/>
    <s v="Serviço público"/>
    <s v="Tração elétr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154"/>
    <x v="0"/>
    <x v="0"/>
    <x v="1"/>
    <s v="Serviço público"/>
    <s v="Tração elétr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403"/>
    <x v="0"/>
    <x v="0"/>
    <x v="1"/>
    <s v="Serviço público"/>
    <s v="Tração elétr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679"/>
    <x v="0"/>
    <x v="0"/>
    <x v="1"/>
    <s v="Serviço público"/>
    <s v="Tração elétr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955"/>
    <x v="1"/>
    <x v="0"/>
    <x v="1"/>
    <s v="Serviço público"/>
    <s v="Tração elétr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18"/>
    <x v="0"/>
    <x v="0"/>
    <x v="1"/>
    <s v="Serviço público"/>
    <s v="Tração elétrica"/>
    <x v="0"/>
    <x v="1"/>
    <s v="Ponta"/>
    <x v="0"/>
    <d v="2021-06-01T00:00:00"/>
    <n v="4650"/>
    <n v="4650"/>
    <n v="86.921999999999997"/>
    <n v="86.921999999999997"/>
    <n v="86.921999999999997"/>
    <n v="86.921999999999997"/>
    <n v="10.18"/>
    <n v="59.93"/>
    <n v="412.69"/>
    <n v="47337"/>
    <n v="41081.075639999995"/>
    <n v="88418.075639999995"/>
    <n v="86538.240539999999"/>
  </r>
  <r>
    <n v="442"/>
    <x v="0"/>
    <x v="0"/>
    <x v="1"/>
    <s v="Serviço público"/>
    <s v="Tração elétrica"/>
    <x v="0"/>
    <x v="1"/>
    <s v="Ponta"/>
    <x v="0"/>
    <d v="2021-07-01T00:00:00"/>
    <n v="4650"/>
    <n v="4650"/>
    <n v="75.44"/>
    <n v="75.44"/>
    <n v="75.44"/>
    <n v="75.44"/>
    <n v="10.18"/>
    <n v="59.93"/>
    <n v="412.69"/>
    <n v="47337"/>
    <n v="35654.452799999999"/>
    <n v="82991.452799999999"/>
    <n v="80819.400800000003"/>
  </r>
  <r>
    <n v="690"/>
    <x v="0"/>
    <x v="0"/>
    <x v="1"/>
    <s v="Serviço público"/>
    <s v="Tração elétrica"/>
    <x v="0"/>
    <x v="1"/>
    <s v="Ponta"/>
    <x v="0"/>
    <d v="2021-08-01T00:00:00"/>
    <n v="4650"/>
    <n v="4650"/>
    <n v="74.951999999999998"/>
    <n v="74.951999999999998"/>
    <n v="74.951999999999998"/>
    <n v="74.951999999999998"/>
    <n v="10.18"/>
    <n v="59.93"/>
    <n v="412.69"/>
    <n v="47337"/>
    <n v="35423.81424"/>
    <n v="82760.814239999992"/>
    <n v="80576.342640000003"/>
  </r>
  <r>
    <n v="930"/>
    <x v="0"/>
    <x v="0"/>
    <x v="1"/>
    <s v="Serviço público"/>
    <s v="Tração elétrica"/>
    <x v="0"/>
    <x v="1"/>
    <s v="Ponta"/>
    <x v="0"/>
    <d v="2021-09-01T00:00:00"/>
    <n v="4650"/>
    <n v="4650"/>
    <n v="76.373999999999995"/>
    <n v="76.373999999999995"/>
    <n v="76.373999999999995"/>
    <n v="76.373999999999995"/>
    <n v="10.18"/>
    <n v="59.93"/>
    <n v="412.69"/>
    <n v="47337"/>
    <n v="36095.87988"/>
    <n v="83432.879879999993"/>
    <n v="81284.598180000001"/>
  </r>
  <r>
    <n v="1177"/>
    <x v="0"/>
    <x v="0"/>
    <x v="1"/>
    <s v="Serviço público"/>
    <s v="Tração elétrica"/>
    <x v="0"/>
    <x v="1"/>
    <s v="Ponta"/>
    <x v="0"/>
    <d v="2021-10-01T00:00:00"/>
    <n v="4650"/>
    <n v="4650"/>
    <n v="62.540999999999997"/>
    <n v="62.540999999999997"/>
    <n v="62.540999999999997"/>
    <n v="62.540999999999997"/>
    <n v="10.18"/>
    <n v="59.93"/>
    <n v="412.69"/>
    <n v="47337"/>
    <n v="29558.127419999997"/>
    <n v="76895.127420000004"/>
    <n v="74394.795870000002"/>
  </r>
  <r>
    <n v="1417"/>
    <x v="0"/>
    <x v="0"/>
    <x v="1"/>
    <s v="Serviço público"/>
    <s v="Tração elétrica"/>
    <x v="0"/>
    <x v="1"/>
    <s v="Ponta"/>
    <x v="0"/>
    <d v="2021-11-01T00:00:00"/>
    <n v="4650"/>
    <n v="4650"/>
    <n v="65.631"/>
    <n v="65.631"/>
    <n v="65.631"/>
    <n v="65.631"/>
    <n v="10.18"/>
    <n v="59.93"/>
    <n v="412.69"/>
    <n v="47337"/>
    <n v="31018.523219999999"/>
    <n v="78355.523220000003"/>
    <n v="75933.832169999994"/>
  </r>
  <r>
    <n v="1655"/>
    <x v="0"/>
    <x v="0"/>
    <x v="1"/>
    <s v="Serviço público"/>
    <s v="Tração elétrica"/>
    <x v="0"/>
    <x v="1"/>
    <s v="Ponta"/>
    <x v="0"/>
    <d v="2021-12-01T00:00:00"/>
    <n v="4650"/>
    <n v="4650"/>
    <n v="68.635999999999996"/>
    <n v="68.635999999999996"/>
    <n v="68.635999999999996"/>
    <n v="68.635999999999996"/>
    <n v="10.18"/>
    <n v="59.93"/>
    <n v="412.69"/>
    <n v="47337"/>
    <n v="32438.746319999998"/>
    <n v="79775.746319999991"/>
    <n v="77430.532519999993"/>
  </r>
  <r>
    <n v="1905"/>
    <x v="0"/>
    <x v="0"/>
    <x v="1"/>
    <s v="Serviço público"/>
    <s v="Tração elétrica"/>
    <x v="0"/>
    <x v="1"/>
    <s v="Ponta"/>
    <x v="0"/>
    <d v="2022-01-01T00:00:00"/>
    <n v="4650"/>
    <n v="4650"/>
    <n v="68.563999999999993"/>
    <n v="68.563999999999993"/>
    <n v="68.563999999999993"/>
    <n v="68.563999999999993"/>
    <n v="10.18"/>
    <n v="59.93"/>
    <n v="412.69"/>
    <n v="47337"/>
    <n v="32404.717679999994"/>
    <n v="79741.717680000002"/>
    <n v="77394.67147999999"/>
  </r>
  <r>
    <n v="2152"/>
    <x v="0"/>
    <x v="0"/>
    <x v="1"/>
    <s v="Serviço público"/>
    <s v="Tração elétrica"/>
    <x v="0"/>
    <x v="1"/>
    <s v="Ponta"/>
    <x v="0"/>
    <d v="2022-02-01T00:00:00"/>
    <n v="4650"/>
    <n v="4650"/>
    <n v="60.829000000000001"/>
    <n v="60.829000000000001"/>
    <n v="60.829000000000001"/>
    <n v="60.829000000000001"/>
    <n v="10.18"/>
    <n v="59.93"/>
    <n v="412.69"/>
    <n v="47337"/>
    <n v="28749.001980000001"/>
    <n v="76086.001980000001"/>
    <n v="73542.100030000001"/>
  </r>
  <r>
    <n v="2401"/>
    <x v="0"/>
    <x v="0"/>
    <x v="1"/>
    <s v="Serviço público"/>
    <s v="Tração elétrica"/>
    <x v="0"/>
    <x v="1"/>
    <s v="Ponta"/>
    <x v="0"/>
    <d v="2022-03-01T00:00:00"/>
    <n v="4650"/>
    <n v="4650"/>
    <n v="67.668999999999997"/>
    <n v="67.668999999999997"/>
    <n v="67.668999999999997"/>
    <n v="67.668999999999997"/>
    <n v="10.18"/>
    <n v="59.93"/>
    <n v="412.69"/>
    <n v="47337"/>
    <n v="31981.722779999996"/>
    <n v="79318.722779999996"/>
    <n v="76948.898829999991"/>
  </r>
  <r>
    <n v="2677"/>
    <x v="0"/>
    <x v="0"/>
    <x v="1"/>
    <s v="Serviço público"/>
    <s v="Tração elétrica"/>
    <x v="0"/>
    <x v="1"/>
    <s v="Ponta"/>
    <x v="0"/>
    <d v="2022-04-01T00:00:00"/>
    <n v="4650"/>
    <n v="4650"/>
    <n v="67.738"/>
    <n v="67.738"/>
    <n v="67.738"/>
    <n v="67.738"/>
    <n v="10.18"/>
    <n v="59.93"/>
    <n v="412.69"/>
    <n v="47337"/>
    <n v="32014.333559999999"/>
    <n v="79351.333559999999"/>
    <n v="76983.265660000005"/>
  </r>
  <r>
    <n v="2953"/>
    <x v="1"/>
    <x v="0"/>
    <x v="1"/>
    <s v="Serviço público"/>
    <s v="Tração elétrica"/>
    <x v="0"/>
    <x v="1"/>
    <s v="Ponta"/>
    <x v="0"/>
    <d v="2022-05-01T00:00:00"/>
    <n v="4650"/>
    <n v="4650"/>
    <n v="67.738"/>
    <n v="67.738"/>
    <n v="67.738"/>
    <n v="67.738"/>
    <n v="10.18"/>
    <n v="59.93"/>
    <n v="412.69"/>
    <n v="47337"/>
    <n v="32014.333559999999"/>
    <n v="79351.333559999999"/>
    <n v="76983.265660000005"/>
  </r>
  <r>
    <n v="45"/>
    <x v="0"/>
    <x v="0"/>
    <x v="2"/>
    <s v="Industrial"/>
    <s v="Não se aplica"/>
    <x v="0"/>
    <x v="1"/>
    <s v="Fora ponta"/>
    <x v="0"/>
    <d v="2021-06-01T00:00:00"/>
    <n v="5036"/>
    <n v="5036"/>
    <n v="1973.5509999999999"/>
    <n v="1973.5509999999999"/>
    <n v="1973.5509999999999"/>
    <n v="1973.5509999999999"/>
    <n v="13.88"/>
    <n v="61.81"/>
    <n v="254.59"/>
    <n v="69899.680000000008"/>
    <n v="624431.53639999998"/>
    <n v="694331.21640000003"/>
    <n v="720400.41035000002"/>
  </r>
  <r>
    <n v="2966"/>
    <x v="0"/>
    <x v="0"/>
    <x v="2"/>
    <s v="Industrial"/>
    <s v="Não se aplica"/>
    <x v="0"/>
    <x v="1"/>
    <s v="Fora ponta"/>
    <x v="1"/>
    <d v="2021-06-01T00:00:00"/>
    <n v="217781"/>
    <n v="217781"/>
    <n v="0"/>
    <n v="0"/>
    <n v="0"/>
    <n v="0"/>
    <n v="13.88"/>
    <m/>
    <m/>
    <n v="3022800.2800000003"/>
    <m/>
    <n v="3022800.2800000003"/>
    <n v="2746218.4099999997"/>
  </r>
  <r>
    <n v="2981"/>
    <x v="0"/>
    <x v="0"/>
    <x v="2"/>
    <s v="Industrial"/>
    <s v="Não se aplica"/>
    <x v="1"/>
    <x v="1"/>
    <s v="Fora ponta"/>
    <x v="1"/>
    <d v="2021-06-01T00:00:00"/>
    <n v="37067"/>
    <n v="24216.062736389998"/>
    <n v="0"/>
    <n v="0"/>
    <n v="0"/>
    <n v="0"/>
    <n v="13.88"/>
    <m/>
    <m/>
    <n v="514489.96"/>
    <m/>
    <n v="514489.96"/>
    <n v="467414.87"/>
  </r>
  <r>
    <n v="268"/>
    <x v="0"/>
    <x v="0"/>
    <x v="2"/>
    <s v="Industrial"/>
    <s v="Não se aplica"/>
    <x v="0"/>
    <x v="1"/>
    <s v="Fora ponta"/>
    <x v="0"/>
    <d v="2021-07-01T00:00:00"/>
    <n v="4849"/>
    <n v="4849"/>
    <n v="1963.309"/>
    <n v="1963.309"/>
    <n v="1963.309"/>
    <n v="1963.309"/>
    <n v="13.88"/>
    <n v="61.81"/>
    <n v="254.59"/>
    <n v="67304.12000000001"/>
    <n v="621190.96759999997"/>
    <n v="688495.08759999997"/>
    <n v="714633.2906500001"/>
  </r>
  <r>
    <n v="3136"/>
    <x v="0"/>
    <x v="0"/>
    <x v="2"/>
    <s v="Industrial"/>
    <s v="Não se aplica"/>
    <x v="0"/>
    <x v="1"/>
    <s v="Fora ponta"/>
    <x v="1"/>
    <d v="2021-07-01T00:00:00"/>
    <n v="214703"/>
    <n v="214703"/>
    <n v="0"/>
    <n v="0"/>
    <n v="0"/>
    <n v="0"/>
    <n v="13.88"/>
    <m/>
    <m/>
    <n v="2980077.64"/>
    <m/>
    <n v="2980077.64"/>
    <n v="2707404.83"/>
  </r>
  <r>
    <n v="3152"/>
    <x v="0"/>
    <x v="0"/>
    <x v="2"/>
    <s v="Industrial"/>
    <s v="Não se aplica"/>
    <x v="1"/>
    <x v="1"/>
    <s v="Fora ponta"/>
    <x v="1"/>
    <d v="2021-07-01T00:00:00"/>
    <n v="40250"/>
    <n v="25884.426435000001"/>
    <n v="0"/>
    <n v="0"/>
    <n v="0"/>
    <n v="0"/>
    <n v="13.88"/>
    <m/>
    <m/>
    <n v="558670"/>
    <m/>
    <n v="558670"/>
    <n v="507552.5"/>
  </r>
  <r>
    <n v="502"/>
    <x v="0"/>
    <x v="0"/>
    <x v="2"/>
    <s v="Industrial"/>
    <s v="Não se aplica"/>
    <x v="0"/>
    <x v="1"/>
    <s v="Fora ponta"/>
    <x v="0"/>
    <d v="2021-08-01T00:00:00"/>
    <n v="5554"/>
    <n v="5554"/>
    <n v="1998.981"/>
    <n v="1998.981"/>
    <n v="1998.981"/>
    <n v="1998.981"/>
    <n v="13.88"/>
    <n v="61.81"/>
    <n v="254.59"/>
    <n v="77089.52"/>
    <n v="632477.58840000001"/>
    <n v="709567.10840000003"/>
    <n v="735396.76585000008"/>
  </r>
  <r>
    <n v="3316"/>
    <x v="0"/>
    <x v="0"/>
    <x v="2"/>
    <s v="Industrial"/>
    <s v="Não se aplica"/>
    <x v="0"/>
    <x v="1"/>
    <s v="Fora ponta"/>
    <x v="1"/>
    <d v="2021-08-01T00:00:00"/>
    <n v="221263"/>
    <n v="221263"/>
    <n v="0"/>
    <n v="0"/>
    <n v="0"/>
    <n v="0"/>
    <n v="13.88"/>
    <m/>
    <m/>
    <n v="3071130.44"/>
    <m/>
    <n v="3071130.44"/>
    <n v="2790126.4299999997"/>
  </r>
  <r>
    <n v="3335"/>
    <x v="0"/>
    <x v="0"/>
    <x v="2"/>
    <s v="Industrial"/>
    <s v="Não se aplica"/>
    <x v="1"/>
    <x v="1"/>
    <s v="Fora ponta"/>
    <x v="1"/>
    <d v="2021-08-01T00:00:00"/>
    <n v="40105"/>
    <n v="26647.229843000001"/>
    <n v="0"/>
    <n v="0"/>
    <n v="0"/>
    <n v="0"/>
    <n v="13.88"/>
    <m/>
    <m/>
    <n v="556657.4"/>
    <m/>
    <n v="556657.4"/>
    <n v="505724.05"/>
  </r>
  <r>
    <n v="750"/>
    <x v="0"/>
    <x v="0"/>
    <x v="2"/>
    <s v="Industrial"/>
    <s v="Não se aplica"/>
    <x v="0"/>
    <x v="1"/>
    <s v="Fora ponta"/>
    <x v="0"/>
    <d v="2021-09-01T00:00:00"/>
    <n v="5599"/>
    <n v="5599"/>
    <n v="2159.7089999999998"/>
    <n v="2159.7089999999998"/>
    <n v="2159.7089999999998"/>
    <n v="2159.7089999999998"/>
    <n v="13.88"/>
    <n v="61.81"/>
    <n v="254.59"/>
    <n v="77714.12000000001"/>
    <n v="683331.92759999994"/>
    <n v="761046.04759999993"/>
    <n v="789462.53064999997"/>
  </r>
  <r>
    <n v="3487"/>
    <x v="0"/>
    <x v="0"/>
    <x v="2"/>
    <s v="Industrial"/>
    <s v="Não se aplica"/>
    <x v="0"/>
    <x v="1"/>
    <s v="Fora ponta"/>
    <x v="1"/>
    <d v="2021-09-01T00:00:00"/>
    <n v="219466"/>
    <n v="219466"/>
    <n v="0"/>
    <n v="0"/>
    <n v="0"/>
    <n v="0"/>
    <n v="13.88"/>
    <m/>
    <m/>
    <n v="3046188.08"/>
    <m/>
    <n v="3046188.08"/>
    <n v="2767466.26"/>
  </r>
  <r>
    <n v="3503"/>
    <x v="0"/>
    <x v="0"/>
    <x v="2"/>
    <s v="Industrial"/>
    <s v="Não se aplica"/>
    <x v="1"/>
    <x v="1"/>
    <s v="Fora ponta"/>
    <x v="1"/>
    <d v="2021-09-01T00:00:00"/>
    <n v="37379"/>
    <n v="22894.09251418"/>
    <n v="0"/>
    <n v="0"/>
    <n v="0"/>
    <n v="0"/>
    <n v="13.88"/>
    <m/>
    <m/>
    <n v="518820.52"/>
    <m/>
    <n v="518820.52"/>
    <n v="471349.19"/>
  </r>
  <r>
    <n v="990"/>
    <x v="0"/>
    <x v="0"/>
    <x v="2"/>
    <s v="Industrial"/>
    <s v="Não se aplica"/>
    <x v="0"/>
    <x v="1"/>
    <s v="Fora ponta"/>
    <x v="0"/>
    <d v="2021-10-01T00:00:00"/>
    <n v="5577"/>
    <n v="5577"/>
    <n v="1972.2239999999999"/>
    <n v="1972.2239999999999"/>
    <n v="1972.2239999999999"/>
    <n v="1972.2239999999999"/>
    <n v="13.88"/>
    <n v="61.81"/>
    <n v="254.59"/>
    <n v="77408.760000000009"/>
    <n v="624011.67359999998"/>
    <n v="701420.43359999999"/>
    <n v="726780.72839999991"/>
  </r>
  <r>
    <n v="3656"/>
    <x v="0"/>
    <x v="0"/>
    <x v="2"/>
    <s v="Industrial"/>
    <s v="Não se aplica"/>
    <x v="0"/>
    <x v="1"/>
    <s v="Fora ponta"/>
    <x v="1"/>
    <d v="2021-10-01T00:00:00"/>
    <n v="202861"/>
    <n v="202861"/>
    <n v="0"/>
    <n v="0"/>
    <n v="0"/>
    <n v="0"/>
    <n v="13.88"/>
    <m/>
    <m/>
    <n v="2815710.68"/>
    <m/>
    <n v="2815710.68"/>
    <n v="2558077.21"/>
  </r>
  <r>
    <n v="3671"/>
    <x v="0"/>
    <x v="0"/>
    <x v="2"/>
    <s v="Industrial"/>
    <s v="Não se aplica"/>
    <x v="1"/>
    <x v="1"/>
    <s v="Fora ponta"/>
    <x v="1"/>
    <d v="2021-10-01T00:00:00"/>
    <n v="39702"/>
    <n v="27010.103944980001"/>
    <n v="0"/>
    <n v="0"/>
    <n v="0"/>
    <n v="0"/>
    <n v="13.88"/>
    <m/>
    <m/>
    <n v="551063.76"/>
    <m/>
    <n v="551063.76"/>
    <n v="500642.22"/>
  </r>
  <r>
    <n v="1236"/>
    <x v="0"/>
    <x v="0"/>
    <x v="2"/>
    <s v="Industrial"/>
    <s v="Não se aplica"/>
    <x v="0"/>
    <x v="1"/>
    <s v="Fora ponta"/>
    <x v="0"/>
    <d v="2021-11-01T00:00:00"/>
    <n v="5602"/>
    <n v="5602"/>
    <n v="1946.336"/>
    <n v="1946.336"/>
    <n v="1946.336"/>
    <n v="1946.336"/>
    <n v="13.88"/>
    <n v="61.81"/>
    <n v="254.59"/>
    <n v="77755.760000000009"/>
    <n v="615820.71039999998"/>
    <n v="693576.47039999999"/>
    <n v="718479.15760000004"/>
  </r>
  <r>
    <n v="3827"/>
    <x v="0"/>
    <x v="0"/>
    <x v="2"/>
    <s v="Industrial"/>
    <s v="Não se aplica"/>
    <x v="0"/>
    <x v="1"/>
    <s v="Fora ponta"/>
    <x v="1"/>
    <d v="2021-11-01T00:00:00"/>
    <n v="199686"/>
    <n v="199686"/>
    <n v="0"/>
    <n v="0"/>
    <n v="0"/>
    <n v="0"/>
    <n v="13.88"/>
    <m/>
    <m/>
    <n v="2771641.68"/>
    <m/>
    <n v="2771641.68"/>
    <n v="2518040.46"/>
  </r>
  <r>
    <n v="3851"/>
    <x v="0"/>
    <x v="0"/>
    <x v="2"/>
    <s v="Industrial"/>
    <s v="Não se aplica"/>
    <x v="1"/>
    <x v="1"/>
    <s v="Fora ponta"/>
    <x v="1"/>
    <d v="2021-11-01T00:00:00"/>
    <n v="39996"/>
    <n v="27307.228204079998"/>
    <n v="0"/>
    <n v="0"/>
    <n v="0"/>
    <n v="0"/>
    <n v="13.88"/>
    <m/>
    <m/>
    <n v="555144.48"/>
    <m/>
    <n v="555144.48"/>
    <n v="504349.56"/>
  </r>
  <r>
    <n v="1476"/>
    <x v="0"/>
    <x v="0"/>
    <x v="2"/>
    <s v="Industrial"/>
    <s v="Não se aplica"/>
    <x v="0"/>
    <x v="1"/>
    <s v="Fora ponta"/>
    <x v="0"/>
    <d v="2021-12-01T00:00:00"/>
    <n v="5619"/>
    <n v="5619"/>
    <n v="1823.9169999999999"/>
    <n v="1823.9169999999999"/>
    <n v="1823.9169999999999"/>
    <n v="1823.9169999999999"/>
    <n v="13.88"/>
    <n v="61.81"/>
    <n v="254.59"/>
    <n v="77991.72"/>
    <n v="577087.33880000003"/>
    <n v="655079.0588"/>
    <n v="677946.36345000006"/>
  </r>
  <r>
    <n v="4006"/>
    <x v="0"/>
    <x v="0"/>
    <x v="2"/>
    <s v="Industrial"/>
    <s v="Não se aplica"/>
    <x v="0"/>
    <x v="1"/>
    <s v="Fora ponta"/>
    <x v="1"/>
    <d v="2021-12-01T00:00:00"/>
    <n v="205275"/>
    <n v="205275"/>
    <n v="0"/>
    <n v="0"/>
    <n v="0"/>
    <n v="0"/>
    <n v="13.88"/>
    <m/>
    <m/>
    <n v="2849217"/>
    <m/>
    <n v="2849217"/>
    <n v="2588517.75"/>
  </r>
  <r>
    <n v="4028"/>
    <x v="0"/>
    <x v="0"/>
    <x v="2"/>
    <s v="Industrial"/>
    <s v="Não se aplica"/>
    <x v="1"/>
    <x v="1"/>
    <s v="Fora ponta"/>
    <x v="1"/>
    <d v="2021-12-01T00:00:00"/>
    <n v="34205"/>
    <n v="23262.756536649998"/>
    <n v="0"/>
    <n v="0"/>
    <n v="0"/>
    <n v="0"/>
    <n v="13.88"/>
    <m/>
    <m/>
    <n v="474765.4"/>
    <m/>
    <n v="474765.4"/>
    <n v="431325.05"/>
  </r>
  <r>
    <n v="1713"/>
    <x v="0"/>
    <x v="0"/>
    <x v="2"/>
    <s v="Industrial"/>
    <s v="Não se aplica"/>
    <x v="0"/>
    <x v="1"/>
    <s v="Fora ponta"/>
    <x v="0"/>
    <d v="2022-01-01T00:00:00"/>
    <n v="5600"/>
    <n v="5600"/>
    <n v="1908.6130000000001"/>
    <n v="1908.6130000000001"/>
    <n v="1908.6130000000001"/>
    <n v="1908.6130000000001"/>
    <n v="13.88"/>
    <n v="61.81"/>
    <n v="254.59"/>
    <n v="77728"/>
    <n v="603885.15320000006"/>
    <n v="681613.15320000006"/>
    <n v="705897.83705000009"/>
  </r>
  <r>
    <n v="4187"/>
    <x v="0"/>
    <x v="0"/>
    <x v="2"/>
    <s v="Industrial"/>
    <s v="Não se aplica"/>
    <x v="0"/>
    <x v="1"/>
    <s v="Fora ponta"/>
    <x v="1"/>
    <d v="2022-01-01T00:00:00"/>
    <n v="205615"/>
    <n v="205615"/>
    <n v="0"/>
    <n v="0"/>
    <n v="0"/>
    <n v="0"/>
    <n v="13.88"/>
    <m/>
    <m/>
    <n v="2853936.2"/>
    <m/>
    <n v="2853936.2"/>
    <n v="2592805.15"/>
  </r>
  <r>
    <n v="4206"/>
    <x v="0"/>
    <x v="0"/>
    <x v="2"/>
    <s v="Industrial"/>
    <s v="Não se aplica"/>
    <x v="1"/>
    <x v="1"/>
    <s v="Fora ponta"/>
    <x v="1"/>
    <d v="2022-01-01T00:00:00"/>
    <n v="34267"/>
    <n v="22309.55536491"/>
    <n v="0"/>
    <n v="0"/>
    <n v="0"/>
    <n v="0"/>
    <n v="13.88"/>
    <m/>
    <m/>
    <n v="475625.96"/>
    <m/>
    <n v="475625.96"/>
    <n v="432106.87"/>
  </r>
  <r>
    <n v="1969"/>
    <x v="0"/>
    <x v="0"/>
    <x v="2"/>
    <s v="Industrial"/>
    <s v="Não se aplica"/>
    <x v="0"/>
    <x v="1"/>
    <s v="Fora ponta"/>
    <x v="0"/>
    <d v="2022-02-01T00:00:00"/>
    <n v="6019"/>
    <n v="6019"/>
    <n v="1828.097"/>
    <n v="1828.097"/>
    <n v="1828.097"/>
    <n v="1828.097"/>
    <n v="13.88"/>
    <n v="61.81"/>
    <n v="254.59"/>
    <n v="83543.72"/>
    <n v="578409.89079999994"/>
    <n v="661953.61079999991"/>
    <n v="684381.67645000003"/>
  </r>
  <r>
    <n v="4368"/>
    <x v="0"/>
    <x v="0"/>
    <x v="2"/>
    <s v="Industrial"/>
    <s v="Não se aplica"/>
    <x v="0"/>
    <x v="1"/>
    <s v="Fora ponta"/>
    <x v="1"/>
    <d v="2022-02-01T00:00:00"/>
    <n v="206755"/>
    <n v="206755"/>
    <n v="0"/>
    <n v="0"/>
    <n v="0"/>
    <n v="0"/>
    <n v="13.88"/>
    <m/>
    <m/>
    <n v="2869759.4000000004"/>
    <m/>
    <n v="2869759.4000000004"/>
    <n v="2607180.5499999998"/>
  </r>
  <r>
    <n v="4383"/>
    <x v="0"/>
    <x v="0"/>
    <x v="2"/>
    <s v="Industrial"/>
    <s v="Não se aplica"/>
    <x v="1"/>
    <x v="1"/>
    <s v="Fora ponta"/>
    <x v="1"/>
    <d v="2022-02-01T00:00:00"/>
    <n v="34244"/>
    <n v="22731.45758912"/>
    <n v="0"/>
    <n v="0"/>
    <n v="0"/>
    <n v="0"/>
    <n v="13.88"/>
    <m/>
    <m/>
    <n v="475306.72000000003"/>
    <m/>
    <n v="475306.72000000003"/>
    <n v="431816.83999999997"/>
  </r>
  <r>
    <n v="2211"/>
    <x v="0"/>
    <x v="0"/>
    <x v="2"/>
    <s v="Industrial"/>
    <s v="Não se aplica"/>
    <x v="0"/>
    <x v="1"/>
    <s v="Fora ponta"/>
    <x v="0"/>
    <d v="2022-03-01T00:00:00"/>
    <n v="6000"/>
    <n v="6000"/>
    <n v="1824.011"/>
    <n v="1824.011"/>
    <n v="1824.011"/>
    <n v="1824.011"/>
    <n v="13.88"/>
    <n v="61.81"/>
    <n v="254.59"/>
    <n v="83280"/>
    <n v="577117.08040000009"/>
    <n v="660397.08040000009"/>
    <n v="682782.06135000009"/>
  </r>
  <r>
    <n v="4545"/>
    <x v="0"/>
    <x v="0"/>
    <x v="2"/>
    <s v="Industrial"/>
    <s v="Não se aplica"/>
    <x v="0"/>
    <x v="1"/>
    <s v="Fora ponta"/>
    <x v="1"/>
    <d v="2022-03-01T00:00:00"/>
    <n v="206225"/>
    <n v="206225"/>
    <n v="0"/>
    <n v="0"/>
    <n v="0"/>
    <n v="0"/>
    <n v="13.88"/>
    <m/>
    <m/>
    <n v="2862403"/>
    <m/>
    <n v="2862403"/>
    <n v="2600497.25"/>
  </r>
  <r>
    <n v="4564"/>
    <x v="0"/>
    <x v="0"/>
    <x v="2"/>
    <s v="Industrial"/>
    <s v="Não se aplica"/>
    <x v="1"/>
    <x v="1"/>
    <s v="Fora ponta"/>
    <x v="1"/>
    <d v="2022-03-01T00:00:00"/>
    <n v="40248"/>
    <n v="25690.774131360002"/>
    <n v="0"/>
    <n v="0"/>
    <n v="0"/>
    <n v="0"/>
    <n v="13.88"/>
    <m/>
    <m/>
    <n v="558642.24"/>
    <m/>
    <n v="558642.24"/>
    <n v="507527.27999999997"/>
  </r>
  <r>
    <n v="2468"/>
    <x v="0"/>
    <x v="0"/>
    <x v="2"/>
    <s v="Industrial"/>
    <s v="Não se aplica"/>
    <x v="0"/>
    <x v="1"/>
    <s v="Fora ponta"/>
    <x v="0"/>
    <d v="2022-04-01T00:00:00"/>
    <n v="5972"/>
    <n v="5972"/>
    <n v="2121.6030000000001"/>
    <n v="2121.6030000000001"/>
    <n v="2121.6030000000001"/>
    <n v="2121.6030000000001"/>
    <n v="13.88"/>
    <n v="61.81"/>
    <n v="254.59"/>
    <n v="82891.360000000001"/>
    <n v="671275.18920000002"/>
    <n v="754166.54920000001"/>
    <n v="781482.47855000012"/>
  </r>
  <r>
    <n v="4726"/>
    <x v="0"/>
    <x v="0"/>
    <x v="2"/>
    <s v="Industrial"/>
    <s v="Não se aplica"/>
    <x v="0"/>
    <x v="1"/>
    <s v="Fora ponta"/>
    <x v="1"/>
    <d v="2022-04-01T00:00:00"/>
    <n v="210486"/>
    <n v="210486"/>
    <n v="0"/>
    <n v="0"/>
    <n v="0"/>
    <n v="0"/>
    <n v="13.88"/>
    <m/>
    <m/>
    <n v="2921545.68"/>
    <m/>
    <n v="2921545.68"/>
    <n v="2654228.46"/>
  </r>
  <r>
    <n v="4742"/>
    <x v="0"/>
    <x v="0"/>
    <x v="2"/>
    <s v="Industrial"/>
    <s v="Não se aplica"/>
    <x v="1"/>
    <x v="1"/>
    <s v="Fora ponta"/>
    <x v="1"/>
    <d v="2022-04-01T00:00:00"/>
    <n v="40620"/>
    <n v="26434.330612199999"/>
    <n v="0"/>
    <n v="0"/>
    <n v="0"/>
    <n v="0"/>
    <n v="13.88"/>
    <m/>
    <m/>
    <n v="563805.6"/>
    <m/>
    <n v="563805.6"/>
    <n v="512218.19999999995"/>
  </r>
  <r>
    <n v="2744"/>
    <x v="1"/>
    <x v="0"/>
    <x v="2"/>
    <s v="Industrial"/>
    <s v="Não se aplica"/>
    <x v="0"/>
    <x v="1"/>
    <s v="Fora ponta"/>
    <x v="0"/>
    <d v="2022-05-01T00:00:00"/>
    <n v="5972"/>
    <n v="5972"/>
    <n v="2121.6030000000001"/>
    <n v="2121.6030000000001"/>
    <n v="2121.6030000000001"/>
    <n v="2121.6030000000001"/>
    <n v="13.88"/>
    <n v="61.81"/>
    <n v="254.59"/>
    <n v="82891.360000000001"/>
    <n v="671275.18920000002"/>
    <n v="754166.54920000001"/>
    <n v="781482.47855000012"/>
  </r>
  <r>
    <n v="4905"/>
    <x v="1"/>
    <x v="0"/>
    <x v="2"/>
    <s v="Industrial"/>
    <s v="Não se aplica"/>
    <x v="0"/>
    <x v="1"/>
    <s v="Fora ponta"/>
    <x v="1"/>
    <d v="2022-05-01T00:00:00"/>
    <n v="210486"/>
    <n v="210486"/>
    <n v="0"/>
    <n v="0"/>
    <n v="0"/>
    <n v="0"/>
    <n v="13.88"/>
    <m/>
    <m/>
    <n v="2921545.68"/>
    <m/>
    <n v="2921545.68"/>
    <n v="2654228.46"/>
  </r>
  <r>
    <n v="4921"/>
    <x v="1"/>
    <x v="0"/>
    <x v="2"/>
    <s v="Industrial"/>
    <s v="Não se aplica"/>
    <x v="1"/>
    <x v="1"/>
    <s v="Fora ponta"/>
    <x v="1"/>
    <d v="2022-05-01T00:00:00"/>
    <n v="40620"/>
    <n v="26434.330612199999"/>
    <n v="0"/>
    <n v="0"/>
    <n v="0"/>
    <n v="0"/>
    <n v="13.88"/>
    <m/>
    <m/>
    <n v="563805.6"/>
    <m/>
    <n v="563805.6"/>
    <n v="512218.19999999995"/>
  </r>
  <r>
    <n v="46"/>
    <x v="0"/>
    <x v="0"/>
    <x v="2"/>
    <s v="Industri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2967"/>
    <x v="0"/>
    <x v="0"/>
    <x v="2"/>
    <s v="Industrial"/>
    <s v="Não se aplica"/>
    <x v="0"/>
    <x v="1"/>
    <s v="Não se aplica"/>
    <x v="1"/>
    <d v="2021-06-01T00:00:00"/>
    <n v="0"/>
    <n v="0"/>
    <n v="96832.270999999993"/>
    <n v="96832.270999999993"/>
    <n v="0"/>
    <n v="0"/>
    <m/>
    <n v="61.81"/>
    <m/>
    <m/>
    <n v="5985202.6705099996"/>
    <n v="5985202.6705099996"/>
    <n v="6021998.9334899997"/>
  </r>
  <r>
    <n v="2976"/>
    <x v="0"/>
    <x v="0"/>
    <x v="2"/>
    <s v="Industrial"/>
    <s v="Não se aplica"/>
    <x v="3"/>
    <x v="1"/>
    <s v="Não se aplica"/>
    <x v="4"/>
    <d v="2021-06-01T00:00:00"/>
    <n v="0"/>
    <n v="0"/>
    <n v="2547.8020000000001"/>
    <n v="2547.8020000000001"/>
    <n v="0"/>
    <n v="0"/>
    <m/>
    <n v="8.6"/>
    <m/>
    <m/>
    <n v="21911.0972"/>
    <n v="21911.0972"/>
    <n v="23134.042160000001"/>
  </r>
  <r>
    <n v="2982"/>
    <x v="0"/>
    <x v="0"/>
    <x v="2"/>
    <s v="Industrial"/>
    <s v="Não se aplica"/>
    <x v="1"/>
    <x v="1"/>
    <s v="Não se aplica"/>
    <x v="1"/>
    <d v="2021-06-01T00:00:00"/>
    <n v="0"/>
    <n v="0"/>
    <n v="12174.045"/>
    <n v="12174.045"/>
    <n v="0"/>
    <n v="0"/>
    <m/>
    <n v="61.81"/>
    <m/>
    <m/>
    <n v="752477.72145000007"/>
    <n v="752477.72145000007"/>
    <n v="757103.85855"/>
  </r>
  <r>
    <n v="269"/>
    <x v="0"/>
    <x v="0"/>
    <x v="2"/>
    <s v="Industr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3137"/>
    <x v="0"/>
    <x v="0"/>
    <x v="2"/>
    <s v="Industrial"/>
    <s v="Não se aplica"/>
    <x v="0"/>
    <x v="1"/>
    <s v="Não se aplica"/>
    <x v="1"/>
    <d v="2021-07-01T00:00:00"/>
    <n v="0"/>
    <n v="0"/>
    <n v="95632.506999999998"/>
    <n v="95632.506999999998"/>
    <n v="0"/>
    <n v="0"/>
    <m/>
    <n v="61.81"/>
    <m/>
    <m/>
    <n v="5911045.2576700002"/>
    <n v="5911045.2576700002"/>
    <n v="5947385.6103299996"/>
  </r>
  <r>
    <n v="3147"/>
    <x v="0"/>
    <x v="0"/>
    <x v="2"/>
    <s v="Industrial"/>
    <s v="Não se aplica"/>
    <x v="3"/>
    <x v="1"/>
    <s v="Não se aplica"/>
    <x v="4"/>
    <d v="2021-07-01T00:00:00"/>
    <n v="0"/>
    <n v="0"/>
    <n v="65.126000000000005"/>
    <n v="65.126000000000005"/>
    <n v="0"/>
    <n v="0"/>
    <m/>
    <n v="8.6"/>
    <m/>
    <m/>
    <n v="560.08360000000005"/>
    <n v="560.08360000000005"/>
    <n v="591.34408000000008"/>
  </r>
  <r>
    <n v="3153"/>
    <x v="0"/>
    <x v="0"/>
    <x v="2"/>
    <s v="Industrial"/>
    <s v="Não se aplica"/>
    <x v="1"/>
    <x v="1"/>
    <s v="Não se aplica"/>
    <x v="1"/>
    <d v="2021-07-01T00:00:00"/>
    <n v="0"/>
    <n v="0"/>
    <n v="16153.550999999999"/>
    <n v="16153.550999999999"/>
    <n v="0"/>
    <n v="0"/>
    <m/>
    <n v="61.81"/>
    <m/>
    <m/>
    <n v="998450.98731"/>
    <n v="998450.98731"/>
    <n v="1004589.3366899999"/>
  </r>
  <r>
    <n v="503"/>
    <x v="0"/>
    <x v="0"/>
    <x v="2"/>
    <s v="Industr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504"/>
    <x v="2"/>
    <x v="0"/>
    <x v="2"/>
    <s v="Industr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3317"/>
    <x v="0"/>
    <x v="0"/>
    <x v="2"/>
    <s v="Industrial"/>
    <s v="Não se aplica"/>
    <x v="0"/>
    <x v="1"/>
    <s v="Não se aplica"/>
    <x v="1"/>
    <d v="2021-08-01T00:00:00"/>
    <n v="0"/>
    <n v="0"/>
    <n v="96156.377999999997"/>
    <n v="96156.377999999997"/>
    <n v="0"/>
    <n v="0"/>
    <m/>
    <n v="61.81"/>
    <m/>
    <m/>
    <n v="5943425.7241799999"/>
    <n v="5943425.7241799999"/>
    <n v="5979965.1478199996"/>
  </r>
  <r>
    <n v="3327"/>
    <x v="0"/>
    <x v="0"/>
    <x v="2"/>
    <s v="Industrial"/>
    <s v="Não se aplica"/>
    <x v="3"/>
    <x v="1"/>
    <s v="Não se aplica"/>
    <x v="4"/>
    <d v="2021-08-01T00:00:00"/>
    <n v="0"/>
    <n v="0"/>
    <n v="2645.6179999999999"/>
    <n v="2645.6179999999999"/>
    <n v="0"/>
    <n v="0"/>
    <m/>
    <n v="8.6"/>
    <m/>
    <m/>
    <n v="22752.3148"/>
    <n v="22752.3148"/>
    <n v="24022.211439999999"/>
  </r>
  <r>
    <n v="3336"/>
    <x v="0"/>
    <x v="0"/>
    <x v="2"/>
    <s v="Industrial"/>
    <s v="Não se aplica"/>
    <x v="1"/>
    <x v="1"/>
    <s v="Não se aplica"/>
    <x v="1"/>
    <d v="2021-08-01T00:00:00"/>
    <n v="0"/>
    <n v="0"/>
    <n v="16920.973999999998"/>
    <n v="16920.973999999998"/>
    <n v="0"/>
    <n v="0"/>
    <m/>
    <n v="61.81"/>
    <m/>
    <m/>
    <n v="1045885.4029399999"/>
    <n v="1045885.4029399999"/>
    <n v="1052315.3730599999"/>
  </r>
  <r>
    <n v="751"/>
    <x v="0"/>
    <x v="0"/>
    <x v="2"/>
    <s v="Industr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3488"/>
    <x v="0"/>
    <x v="0"/>
    <x v="2"/>
    <s v="Industrial"/>
    <s v="Não se aplica"/>
    <x v="0"/>
    <x v="1"/>
    <s v="Não se aplica"/>
    <x v="1"/>
    <d v="2021-09-01T00:00:00"/>
    <n v="0"/>
    <n v="0"/>
    <n v="97974.566000000006"/>
    <n v="97974.566000000006"/>
    <n v="0"/>
    <n v="0"/>
    <m/>
    <n v="61.81"/>
    <m/>
    <m/>
    <n v="6055807.9244600004"/>
    <n v="6055807.9244600004"/>
    <n v="6093038.25954"/>
  </r>
  <r>
    <n v="3498"/>
    <x v="0"/>
    <x v="0"/>
    <x v="2"/>
    <s v="Industrial"/>
    <s v="Não se aplica"/>
    <x v="3"/>
    <x v="1"/>
    <s v="Não se aplica"/>
    <x v="4"/>
    <d v="2021-09-01T00:00:00"/>
    <n v="0"/>
    <n v="0"/>
    <n v="2437.2759999999998"/>
    <n v="2437.2759999999998"/>
    <n v="0"/>
    <n v="0"/>
    <m/>
    <n v="8.6"/>
    <m/>
    <m/>
    <n v="20960.573599999996"/>
    <n v="20960.573599999996"/>
    <n v="22130.466079999998"/>
  </r>
  <r>
    <n v="3504"/>
    <x v="0"/>
    <x v="0"/>
    <x v="2"/>
    <s v="Industrial"/>
    <s v="Não se aplica"/>
    <x v="1"/>
    <x v="1"/>
    <s v="Não se aplica"/>
    <x v="1"/>
    <d v="2021-09-01T00:00:00"/>
    <n v="0"/>
    <n v="0"/>
    <n v="15446.117"/>
    <n v="15446.117"/>
    <n v="0"/>
    <n v="0"/>
    <m/>
    <n v="61.81"/>
    <m/>
    <m/>
    <n v="954724.49177000008"/>
    <n v="954724.49177000008"/>
    <n v="960594.01622999995"/>
  </r>
  <r>
    <n v="991"/>
    <x v="0"/>
    <x v="0"/>
    <x v="2"/>
    <s v="Industr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3657"/>
    <x v="0"/>
    <x v="0"/>
    <x v="2"/>
    <s v="Industrial"/>
    <s v="Não se aplica"/>
    <x v="0"/>
    <x v="1"/>
    <s v="Não se aplica"/>
    <x v="1"/>
    <d v="2021-10-01T00:00:00"/>
    <n v="0"/>
    <n v="0"/>
    <n v="84622.104999999996"/>
    <n v="84622.104999999996"/>
    <n v="0"/>
    <n v="0"/>
    <m/>
    <n v="61.81"/>
    <m/>
    <m/>
    <n v="5230492.3100499995"/>
    <n v="5230492.3100499995"/>
    <n v="5262648.7099499991"/>
  </r>
  <r>
    <n v="3666"/>
    <x v="0"/>
    <x v="0"/>
    <x v="2"/>
    <s v="Industrial"/>
    <s v="Não se aplica"/>
    <x v="3"/>
    <x v="1"/>
    <s v="Não se aplica"/>
    <x v="4"/>
    <d v="2021-10-01T00:00:00"/>
    <n v="0"/>
    <n v="0"/>
    <n v="2677.8820000000001"/>
    <n v="2677.8820000000001"/>
    <n v="0"/>
    <n v="0"/>
    <m/>
    <n v="8.6"/>
    <m/>
    <m/>
    <n v="23029.785199999998"/>
    <n v="23029.785199999998"/>
    <n v="24315.168560000002"/>
  </r>
  <r>
    <n v="3672"/>
    <x v="0"/>
    <x v="0"/>
    <x v="2"/>
    <s v="Industrial"/>
    <s v="Não se aplica"/>
    <x v="1"/>
    <x v="1"/>
    <s v="Não se aplica"/>
    <x v="1"/>
    <d v="2021-10-01T00:00:00"/>
    <n v="0"/>
    <n v="0"/>
    <n v="16714.899000000001"/>
    <n v="16714.899000000001"/>
    <n v="0"/>
    <n v="0"/>
    <m/>
    <n v="61.81"/>
    <m/>
    <m/>
    <n v="1033147.9071900002"/>
    <n v="1033147.9071900002"/>
    <n v="1039499.5688100001"/>
  </r>
  <r>
    <n v="1237"/>
    <x v="0"/>
    <x v="0"/>
    <x v="2"/>
    <s v="Industr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3828"/>
    <x v="0"/>
    <x v="0"/>
    <x v="2"/>
    <s v="Industrial"/>
    <s v="Não se aplica"/>
    <x v="0"/>
    <x v="1"/>
    <s v="Não se aplica"/>
    <x v="1"/>
    <d v="2021-11-01T00:00:00"/>
    <n v="0"/>
    <n v="0"/>
    <n v="89365.148000000001"/>
    <n v="89365.148000000001"/>
    <n v="0"/>
    <n v="0"/>
    <m/>
    <n v="61.81"/>
    <m/>
    <m/>
    <n v="5523659.7978800004"/>
    <n v="5523659.7978800004"/>
    <n v="5557618.5541199995"/>
  </r>
  <r>
    <n v="3844"/>
    <x v="0"/>
    <x v="0"/>
    <x v="2"/>
    <s v="Industrial"/>
    <s v="Não se aplica"/>
    <x v="3"/>
    <x v="1"/>
    <s v="Não se aplica"/>
    <x v="4"/>
    <d v="2021-11-01T00:00:00"/>
    <n v="0"/>
    <n v="0"/>
    <n v="2792.174"/>
    <n v="2792.174"/>
    <n v="0"/>
    <n v="0"/>
    <m/>
    <n v="8.6"/>
    <m/>
    <m/>
    <n v="24012.696399999997"/>
    <n v="24012.696399999997"/>
    <n v="25352.939920000001"/>
  </r>
  <r>
    <n v="3852"/>
    <x v="0"/>
    <x v="0"/>
    <x v="2"/>
    <s v="Industrial"/>
    <s v="Não se aplica"/>
    <x v="1"/>
    <x v="1"/>
    <s v="Não se aplica"/>
    <x v="1"/>
    <d v="2021-11-01T00:00:00"/>
    <n v="0"/>
    <n v="0"/>
    <n v="17424.125"/>
    <n v="17424.125"/>
    <n v="0"/>
    <n v="0"/>
    <m/>
    <n v="61.81"/>
    <m/>
    <m/>
    <n v="1076985.16625"/>
    <n v="1076985.16625"/>
    <n v="1083606.33375"/>
  </r>
  <r>
    <n v="1477"/>
    <x v="0"/>
    <x v="0"/>
    <x v="2"/>
    <s v="Industr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4007"/>
    <x v="0"/>
    <x v="0"/>
    <x v="2"/>
    <s v="Industrial"/>
    <s v="Não se aplica"/>
    <x v="0"/>
    <x v="1"/>
    <s v="Não se aplica"/>
    <x v="1"/>
    <d v="2021-12-01T00:00:00"/>
    <n v="0"/>
    <n v="0"/>
    <n v="90051.748000000007"/>
    <n v="90051.748000000007"/>
    <n v="0"/>
    <n v="0"/>
    <m/>
    <n v="61.81"/>
    <m/>
    <m/>
    <n v="5566098.5438800007"/>
    <n v="5566098.5438800007"/>
    <n v="5600318.2081200005"/>
  </r>
  <r>
    <n v="4023"/>
    <x v="0"/>
    <x v="0"/>
    <x v="2"/>
    <s v="Industrial"/>
    <s v="Não se aplica"/>
    <x v="3"/>
    <x v="1"/>
    <s v="Não se aplica"/>
    <x v="4"/>
    <d v="2021-12-01T00:00:00"/>
    <n v="0"/>
    <n v="0"/>
    <n v="2274.5430000000001"/>
    <n v="2274.5430000000001"/>
    <n v="0"/>
    <n v="0"/>
    <m/>
    <n v="8.6"/>
    <m/>
    <m/>
    <n v="19561.069800000001"/>
    <n v="19561.069800000001"/>
    <n v="20652.850440000002"/>
  </r>
  <r>
    <n v="4029"/>
    <x v="0"/>
    <x v="0"/>
    <x v="2"/>
    <s v="Industrial"/>
    <s v="Não se aplica"/>
    <x v="1"/>
    <x v="1"/>
    <s v="Não se aplica"/>
    <x v="1"/>
    <d v="2021-12-01T00:00:00"/>
    <n v="0"/>
    <n v="0"/>
    <n v="14958.359"/>
    <n v="14958.359"/>
    <n v="0"/>
    <n v="0"/>
    <m/>
    <n v="61.81"/>
    <m/>
    <m/>
    <n v="924576.16979000007"/>
    <n v="924576.16979000007"/>
    <n v="930260.34620999999"/>
  </r>
  <r>
    <n v="1714"/>
    <x v="0"/>
    <x v="0"/>
    <x v="2"/>
    <s v="Industr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4188"/>
    <x v="0"/>
    <x v="0"/>
    <x v="2"/>
    <s v="Industrial"/>
    <s v="Não se aplica"/>
    <x v="0"/>
    <x v="1"/>
    <s v="Não se aplica"/>
    <x v="1"/>
    <d v="2022-01-01T00:00:00"/>
    <n v="0"/>
    <n v="0"/>
    <n v="83814.456000000006"/>
    <n v="83814.456000000006"/>
    <n v="0"/>
    <n v="0"/>
    <m/>
    <n v="61.81"/>
    <m/>
    <m/>
    <n v="5180571.5253600003"/>
    <n v="5180571.5253600003"/>
    <n v="5212421.0186400004"/>
  </r>
  <r>
    <n v="4201"/>
    <x v="0"/>
    <x v="0"/>
    <x v="2"/>
    <s v="Industrial"/>
    <s v="Não se aplica"/>
    <x v="3"/>
    <x v="1"/>
    <s v="Não se aplica"/>
    <x v="4"/>
    <d v="2022-01-01T00:00:00"/>
    <n v="0"/>
    <n v="0"/>
    <n v="2830.5729999999999"/>
    <n v="2830.5729999999999"/>
    <n v="0"/>
    <n v="0"/>
    <m/>
    <n v="8.6"/>
    <m/>
    <m/>
    <n v="24342.927799999998"/>
    <n v="24342.927799999998"/>
    <n v="25701.60284"/>
  </r>
  <r>
    <n v="4207"/>
    <x v="0"/>
    <x v="0"/>
    <x v="2"/>
    <s v="Industrial"/>
    <s v="Não se aplica"/>
    <x v="1"/>
    <x v="1"/>
    <s v="Não se aplica"/>
    <x v="1"/>
    <d v="2022-01-01T00:00:00"/>
    <n v="0"/>
    <n v="0"/>
    <n v="14488.371999999999"/>
    <n v="14488.371999999999"/>
    <n v="0"/>
    <n v="0"/>
    <m/>
    <n v="61.81"/>
    <m/>
    <m/>
    <n v="895526.27332000004"/>
    <n v="895526.27332000004"/>
    <n v="901031.85467999987"/>
  </r>
  <r>
    <n v="1970"/>
    <x v="0"/>
    <x v="0"/>
    <x v="2"/>
    <s v="Industri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4369"/>
    <x v="0"/>
    <x v="0"/>
    <x v="2"/>
    <s v="Industrial"/>
    <s v="Não se aplica"/>
    <x v="0"/>
    <x v="1"/>
    <s v="Não se aplica"/>
    <x v="1"/>
    <d v="2022-02-01T00:00:00"/>
    <n v="0"/>
    <n v="0"/>
    <n v="81913.752999999997"/>
    <n v="81913.752999999997"/>
    <n v="0"/>
    <n v="0"/>
    <m/>
    <n v="61.81"/>
    <m/>
    <m/>
    <n v="5063089.0729299998"/>
    <n v="5063089.0729299998"/>
    <n v="5094216.2990699997"/>
  </r>
  <r>
    <n v="4378"/>
    <x v="0"/>
    <x v="0"/>
    <x v="2"/>
    <s v="Industrial"/>
    <s v="Não se aplica"/>
    <x v="3"/>
    <x v="1"/>
    <s v="Não se aplica"/>
    <x v="4"/>
    <d v="2022-02-01T00:00:00"/>
    <n v="0"/>
    <n v="0"/>
    <n v="4180.0969999999998"/>
    <n v="4180.0969999999998"/>
    <n v="0"/>
    <n v="0"/>
    <m/>
    <n v="8.6"/>
    <m/>
    <m/>
    <n v="35948.834199999998"/>
    <n v="35948.834199999998"/>
    <n v="37955.280760000001"/>
  </r>
  <r>
    <n v="4384"/>
    <x v="0"/>
    <x v="0"/>
    <x v="2"/>
    <s v="Industrial"/>
    <s v="Não se aplica"/>
    <x v="1"/>
    <x v="1"/>
    <s v="Não se aplica"/>
    <x v="1"/>
    <d v="2022-02-01T00:00:00"/>
    <n v="0"/>
    <n v="0"/>
    <n v="14578.008"/>
    <n v="14578.008"/>
    <n v="0"/>
    <n v="0"/>
    <m/>
    <n v="61.81"/>
    <m/>
    <m/>
    <n v="901066.67448000005"/>
    <n v="901066.67448000005"/>
    <n v="906606.31751999992"/>
  </r>
  <r>
    <n v="2212"/>
    <x v="0"/>
    <x v="0"/>
    <x v="2"/>
    <s v="Industr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4546"/>
    <x v="0"/>
    <x v="0"/>
    <x v="2"/>
    <s v="Industrial"/>
    <s v="Não se aplica"/>
    <x v="0"/>
    <x v="1"/>
    <s v="Não se aplica"/>
    <x v="1"/>
    <d v="2022-03-01T00:00:00"/>
    <n v="0"/>
    <n v="0"/>
    <n v="85432.369000000006"/>
    <n v="85432.369000000006"/>
    <n v="0"/>
    <n v="0"/>
    <m/>
    <n v="61.81"/>
    <m/>
    <m/>
    <n v="5280574.7278900007"/>
    <n v="5280574.7278900007"/>
    <n v="5313039.0281100003"/>
  </r>
  <r>
    <n v="4559"/>
    <x v="0"/>
    <x v="0"/>
    <x v="2"/>
    <s v="Industrial"/>
    <s v="Não se aplica"/>
    <x v="3"/>
    <x v="1"/>
    <s v="Não se aplica"/>
    <x v="4"/>
    <d v="2022-03-01T00:00:00"/>
    <n v="0"/>
    <n v="0"/>
    <n v="2440.605"/>
    <n v="2440.605"/>
    <n v="0"/>
    <n v="0"/>
    <m/>
    <n v="8.6"/>
    <m/>
    <m/>
    <n v="20989.202999999998"/>
    <n v="20989.202999999998"/>
    <n v="22160.6934"/>
  </r>
  <r>
    <n v="4565"/>
    <x v="0"/>
    <x v="0"/>
    <x v="2"/>
    <s v="Industrial"/>
    <s v="Não se aplica"/>
    <x v="1"/>
    <x v="1"/>
    <s v="Não se aplica"/>
    <x v="1"/>
    <d v="2022-03-01T00:00:00"/>
    <n v="0"/>
    <n v="0"/>
    <n v="16958.074000000001"/>
    <n v="16958.074000000001"/>
    <n v="0"/>
    <n v="0"/>
    <m/>
    <n v="61.81"/>
    <m/>
    <m/>
    <n v="1048178.5539400001"/>
    <n v="1048178.5539400001"/>
    <n v="1054622.62206"/>
  </r>
  <r>
    <n v="2469"/>
    <x v="0"/>
    <x v="0"/>
    <x v="2"/>
    <s v="Industr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470"/>
    <x v="2"/>
    <x v="0"/>
    <x v="2"/>
    <s v="Industr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4727"/>
    <x v="0"/>
    <x v="0"/>
    <x v="2"/>
    <s v="Industrial"/>
    <s v="Não se aplica"/>
    <x v="0"/>
    <x v="1"/>
    <s v="Não se aplica"/>
    <x v="1"/>
    <d v="2022-04-01T00:00:00"/>
    <n v="0"/>
    <n v="0"/>
    <n v="100875.78599999999"/>
    <n v="100875.78599999999"/>
    <n v="0"/>
    <n v="0"/>
    <m/>
    <n v="61.81"/>
    <m/>
    <m/>
    <n v="6235132.3326599998"/>
    <n v="6235132.3326599998"/>
    <n v="6273465.1313399989"/>
  </r>
  <r>
    <n v="4734"/>
    <x v="0"/>
    <x v="0"/>
    <x v="2"/>
    <s v="Industrial"/>
    <s v="Não se aplica"/>
    <x v="3"/>
    <x v="1"/>
    <s v="Não se aplica"/>
    <x v="4"/>
    <d v="2022-04-01T00:00:00"/>
    <n v="0"/>
    <n v="0"/>
    <n v="2289.694"/>
    <n v="2289.694"/>
    <n v="0"/>
    <n v="0"/>
    <m/>
    <n v="8.6"/>
    <m/>
    <m/>
    <n v="19691.368399999999"/>
    <n v="19691.368399999999"/>
    <n v="20790.42152"/>
  </r>
  <r>
    <n v="4743"/>
    <x v="0"/>
    <x v="0"/>
    <x v="2"/>
    <s v="Industrial"/>
    <s v="Não se aplica"/>
    <x v="1"/>
    <x v="1"/>
    <s v="Não se aplica"/>
    <x v="1"/>
    <d v="2022-04-01T00:00:00"/>
    <n v="0"/>
    <n v="0"/>
    <n v="19336.96"/>
    <n v="19336.96"/>
    <n v="0"/>
    <n v="0"/>
    <m/>
    <n v="61.81"/>
    <m/>
    <m/>
    <n v="1195217.4975999999"/>
    <n v="1195217.4975999999"/>
    <n v="1202565.5423999999"/>
  </r>
  <r>
    <n v="2745"/>
    <x v="1"/>
    <x v="0"/>
    <x v="2"/>
    <s v="Industr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46"/>
    <x v="1"/>
    <x v="0"/>
    <x v="2"/>
    <s v="Industr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4906"/>
    <x v="1"/>
    <x v="0"/>
    <x v="2"/>
    <s v="Industrial"/>
    <s v="Não se aplica"/>
    <x v="0"/>
    <x v="1"/>
    <s v="Não se aplica"/>
    <x v="1"/>
    <d v="2022-05-01T00:00:00"/>
    <n v="0"/>
    <n v="0"/>
    <n v="100875.78599999999"/>
    <n v="100875.78599999999"/>
    <n v="0"/>
    <n v="0"/>
    <m/>
    <n v="61.81"/>
    <m/>
    <m/>
    <n v="6235132.3326599998"/>
    <n v="6235132.3326599998"/>
    <n v="6273465.1313399989"/>
  </r>
  <r>
    <n v="4913"/>
    <x v="1"/>
    <x v="0"/>
    <x v="2"/>
    <s v="Industrial"/>
    <s v="Não se aplica"/>
    <x v="3"/>
    <x v="1"/>
    <s v="Não se aplica"/>
    <x v="4"/>
    <d v="2022-05-01T00:00:00"/>
    <n v="0"/>
    <n v="0"/>
    <n v="2289.694"/>
    <n v="2289.694"/>
    <n v="0"/>
    <n v="0"/>
    <m/>
    <n v="8.6"/>
    <m/>
    <m/>
    <n v="19691.368399999999"/>
    <n v="19691.368399999999"/>
    <n v="20790.42152"/>
  </r>
  <r>
    <n v="4922"/>
    <x v="1"/>
    <x v="0"/>
    <x v="2"/>
    <s v="Industrial"/>
    <s v="Não se aplica"/>
    <x v="1"/>
    <x v="1"/>
    <s v="Não se aplica"/>
    <x v="1"/>
    <d v="2022-05-01T00:00:00"/>
    <n v="0"/>
    <n v="0"/>
    <n v="19336.96"/>
    <n v="19336.96"/>
    <n v="0"/>
    <n v="0"/>
    <m/>
    <n v="61.81"/>
    <m/>
    <m/>
    <n v="1195217.4975999999"/>
    <n v="1195217.4975999999"/>
    <n v="1202565.5423999999"/>
  </r>
  <r>
    <n v="44"/>
    <x v="0"/>
    <x v="0"/>
    <x v="2"/>
    <s v="Industrial"/>
    <s v="Não se aplica"/>
    <x v="0"/>
    <x v="1"/>
    <s v="Ponta"/>
    <x v="0"/>
    <d v="2021-06-01T00:00:00"/>
    <n v="4430"/>
    <n v="4430"/>
    <n v="213.29599999999999"/>
    <n v="213.29599999999999"/>
    <n v="213.29599999999999"/>
    <n v="213.29599999999999"/>
    <n v="16.46"/>
    <n v="61.81"/>
    <n v="412.69"/>
    <n v="72917.8"/>
    <n v="101208.95199999999"/>
    <n v="174126.75199999998"/>
    <n v="172842.86479999998"/>
  </r>
  <r>
    <n v="2965"/>
    <x v="0"/>
    <x v="0"/>
    <x v="2"/>
    <s v="Industrial"/>
    <s v="Não se aplica"/>
    <x v="0"/>
    <x v="1"/>
    <s v="Ponta"/>
    <x v="1"/>
    <d v="2021-06-01T00:00:00"/>
    <n v="182395"/>
    <n v="182395"/>
    <n v="0"/>
    <n v="0"/>
    <n v="0"/>
    <n v="0"/>
    <n v="16.46"/>
    <m/>
    <m/>
    <n v="3002221.7"/>
    <m/>
    <n v="3002221.7"/>
    <n v="2724981.3"/>
  </r>
  <r>
    <n v="2980"/>
    <x v="0"/>
    <x v="0"/>
    <x v="2"/>
    <s v="Industrial"/>
    <s v="Não se aplica"/>
    <x v="1"/>
    <x v="1"/>
    <s v="Ponta"/>
    <x v="1"/>
    <d v="2021-06-01T00:00:00"/>
    <n v="33978"/>
    <n v="22636.619971560001"/>
    <n v="0"/>
    <n v="0"/>
    <n v="0"/>
    <n v="0"/>
    <n v="16.46"/>
    <m/>
    <m/>
    <n v="559277.88"/>
    <m/>
    <n v="559277.88"/>
    <n v="507631.32"/>
  </r>
  <r>
    <n v="267"/>
    <x v="0"/>
    <x v="0"/>
    <x v="2"/>
    <s v="Industrial"/>
    <s v="Não se aplica"/>
    <x v="0"/>
    <x v="1"/>
    <s v="Ponta"/>
    <x v="0"/>
    <d v="2021-07-01T00:00:00"/>
    <n v="4430"/>
    <n v="4430"/>
    <n v="208.44900000000001"/>
    <n v="208.44900000000001"/>
    <n v="208.44900000000001"/>
    <n v="208.44900000000001"/>
    <n v="16.46"/>
    <n v="61.81"/>
    <n v="412.69"/>
    <n v="72917.8"/>
    <n v="98909.050500000012"/>
    <n v="171826.8505"/>
    <n v="170419.12245000002"/>
  </r>
  <r>
    <n v="3135"/>
    <x v="0"/>
    <x v="0"/>
    <x v="2"/>
    <s v="Industrial"/>
    <s v="Não se aplica"/>
    <x v="0"/>
    <x v="1"/>
    <s v="Ponta"/>
    <x v="1"/>
    <d v="2021-07-01T00:00:00"/>
    <n v="179979"/>
    <n v="179979"/>
    <n v="0"/>
    <n v="0"/>
    <n v="0"/>
    <n v="0"/>
    <n v="16.46"/>
    <m/>
    <m/>
    <n v="2962454.3400000003"/>
    <m/>
    <n v="2962454.3400000003"/>
    <n v="2688886.26"/>
  </r>
  <r>
    <n v="3151"/>
    <x v="0"/>
    <x v="0"/>
    <x v="2"/>
    <s v="Industrial"/>
    <s v="Não se aplica"/>
    <x v="1"/>
    <x v="1"/>
    <s v="Ponta"/>
    <x v="1"/>
    <d v="2021-07-01T00:00:00"/>
    <n v="36702"/>
    <n v="24163.717787099999"/>
    <n v="0"/>
    <n v="0"/>
    <n v="0"/>
    <n v="0"/>
    <n v="16.46"/>
    <m/>
    <m/>
    <n v="604114.92000000004"/>
    <m/>
    <n v="604114.92000000004"/>
    <n v="548327.88"/>
  </r>
  <r>
    <n v="500"/>
    <x v="0"/>
    <x v="0"/>
    <x v="2"/>
    <s v="Industrial"/>
    <s v="Não se aplica"/>
    <x v="0"/>
    <x v="1"/>
    <s v="Ponta"/>
    <x v="0"/>
    <d v="2021-08-01T00:00:00"/>
    <n v="5230"/>
    <n v="5230"/>
    <n v="214.71199999999999"/>
    <n v="214.71199999999999"/>
    <n v="214.71199999999999"/>
    <n v="214.71199999999999"/>
    <n v="16.46"/>
    <n v="61.81"/>
    <n v="412.69"/>
    <n v="86085.8"/>
    <n v="101880.84399999998"/>
    <n v="187966.64399999997"/>
    <n v="185502.9356"/>
  </r>
  <r>
    <n v="501"/>
    <x v="2"/>
    <x v="0"/>
    <x v="2"/>
    <s v="Industrial"/>
    <s v="Não se aplica"/>
    <x v="0"/>
    <x v="1"/>
    <s v="Ponta"/>
    <x v="0"/>
    <d v="2021-08-01T00:00:00"/>
    <n v="-800"/>
    <n v="-800"/>
    <n v="0"/>
    <n v="0"/>
    <n v="0"/>
    <n v="0"/>
    <n v="16.46"/>
    <m/>
    <m/>
    <n v="-13168"/>
    <m/>
    <n v="-13168"/>
    <n v="-11952"/>
  </r>
  <r>
    <n v="3315"/>
    <x v="0"/>
    <x v="0"/>
    <x v="2"/>
    <s v="Industrial"/>
    <s v="Não se aplica"/>
    <x v="0"/>
    <x v="1"/>
    <s v="Ponta"/>
    <x v="1"/>
    <d v="2021-08-01T00:00:00"/>
    <n v="177890"/>
    <n v="177890"/>
    <n v="0"/>
    <n v="0"/>
    <n v="0"/>
    <n v="0"/>
    <n v="16.46"/>
    <m/>
    <m/>
    <n v="2928069.4000000004"/>
    <m/>
    <n v="2928069.4000000004"/>
    <n v="2657676.6"/>
  </r>
  <r>
    <n v="3334"/>
    <x v="0"/>
    <x v="0"/>
    <x v="2"/>
    <s v="Industrial"/>
    <s v="Não se aplica"/>
    <x v="1"/>
    <x v="1"/>
    <s v="Ponta"/>
    <x v="1"/>
    <d v="2021-08-01T00:00:00"/>
    <n v="36497"/>
    <n v="24717.546533839999"/>
    <n v="0"/>
    <n v="0"/>
    <n v="0"/>
    <n v="0"/>
    <n v="16.46"/>
    <m/>
    <m/>
    <n v="600740.62"/>
    <m/>
    <n v="600740.62"/>
    <n v="545265.17999999993"/>
  </r>
  <r>
    <n v="749"/>
    <x v="0"/>
    <x v="0"/>
    <x v="2"/>
    <s v="Industrial"/>
    <s v="Não se aplica"/>
    <x v="0"/>
    <x v="1"/>
    <s v="Ponta"/>
    <x v="0"/>
    <d v="2021-09-01T00:00:00"/>
    <n v="4430"/>
    <n v="4430"/>
    <n v="233.34800000000001"/>
    <n v="233.34800000000001"/>
    <n v="233.34800000000001"/>
    <n v="233.34800000000001"/>
    <n v="16.46"/>
    <n v="61.81"/>
    <n v="412.69"/>
    <n v="72917.8"/>
    <n v="110723.62600000002"/>
    <n v="183641.42600000001"/>
    <n v="182869.86740000002"/>
  </r>
  <r>
    <n v="3486"/>
    <x v="0"/>
    <x v="0"/>
    <x v="2"/>
    <s v="Industrial"/>
    <s v="Não se aplica"/>
    <x v="0"/>
    <x v="1"/>
    <s v="Ponta"/>
    <x v="1"/>
    <d v="2021-09-01T00:00:00"/>
    <n v="180582"/>
    <n v="180582"/>
    <n v="0"/>
    <n v="0"/>
    <n v="0"/>
    <n v="0"/>
    <n v="16.46"/>
    <m/>
    <m/>
    <n v="2972379.72"/>
    <m/>
    <n v="2972379.72"/>
    <n v="2697895.08"/>
  </r>
  <r>
    <n v="3502"/>
    <x v="0"/>
    <x v="0"/>
    <x v="2"/>
    <s v="Industrial"/>
    <s v="Não se aplica"/>
    <x v="1"/>
    <x v="1"/>
    <s v="Ponta"/>
    <x v="1"/>
    <d v="2021-09-01T00:00:00"/>
    <n v="33914"/>
    <n v="21092.567780059999"/>
    <n v="0"/>
    <n v="0"/>
    <n v="0"/>
    <n v="0"/>
    <n v="16.46"/>
    <m/>
    <m/>
    <n v="558224.44000000006"/>
    <m/>
    <n v="558224.44000000006"/>
    <n v="506675.16"/>
  </r>
  <r>
    <n v="989"/>
    <x v="0"/>
    <x v="0"/>
    <x v="2"/>
    <s v="Industrial"/>
    <s v="Não se aplica"/>
    <x v="0"/>
    <x v="1"/>
    <s v="Ponta"/>
    <x v="0"/>
    <d v="2021-10-01T00:00:00"/>
    <n v="4430"/>
    <n v="4430"/>
    <n v="210.154"/>
    <n v="210.154"/>
    <n v="210.154"/>
    <n v="210.154"/>
    <n v="16.46"/>
    <n v="61.81"/>
    <n v="412.69"/>
    <n v="72917.8"/>
    <n v="99718.073000000004"/>
    <n v="172635.87300000002"/>
    <n v="171271.7077"/>
  </r>
  <r>
    <n v="3655"/>
    <x v="0"/>
    <x v="0"/>
    <x v="2"/>
    <s v="Industrial"/>
    <s v="Não se aplica"/>
    <x v="0"/>
    <x v="1"/>
    <s v="Ponta"/>
    <x v="1"/>
    <d v="2021-10-01T00:00:00"/>
    <n v="166080"/>
    <n v="166080"/>
    <n v="0"/>
    <n v="0"/>
    <n v="0"/>
    <n v="0"/>
    <n v="16.46"/>
    <m/>
    <m/>
    <n v="2733676.8000000003"/>
    <m/>
    <n v="2733676.8000000003"/>
    <n v="2481235.1999999997"/>
  </r>
  <r>
    <n v="3670"/>
    <x v="0"/>
    <x v="0"/>
    <x v="2"/>
    <s v="Industrial"/>
    <s v="Não se aplica"/>
    <x v="1"/>
    <x v="1"/>
    <s v="Ponta"/>
    <x v="1"/>
    <d v="2021-10-01T00:00:00"/>
    <n v="35965"/>
    <n v="24635.087032799998"/>
    <n v="0"/>
    <n v="0"/>
    <n v="0"/>
    <n v="0"/>
    <n v="16.46"/>
    <m/>
    <m/>
    <n v="591983.9"/>
    <m/>
    <n v="591983.9"/>
    <n v="537317.1"/>
  </r>
  <r>
    <n v="1235"/>
    <x v="0"/>
    <x v="0"/>
    <x v="2"/>
    <s v="Industrial"/>
    <s v="Não se aplica"/>
    <x v="0"/>
    <x v="1"/>
    <s v="Ponta"/>
    <x v="0"/>
    <d v="2021-11-01T00:00:00"/>
    <n v="4430"/>
    <n v="4430"/>
    <n v="187.93700000000001"/>
    <n v="187.93700000000001"/>
    <n v="187.93700000000001"/>
    <n v="187.93700000000001"/>
    <n v="16.46"/>
    <n v="61.81"/>
    <n v="412.69"/>
    <n v="72917.8"/>
    <n v="89176.106500000009"/>
    <n v="162093.90650000001"/>
    <n v="160162.09685000003"/>
  </r>
  <r>
    <n v="3826"/>
    <x v="0"/>
    <x v="0"/>
    <x v="2"/>
    <s v="Industrial"/>
    <s v="Não se aplica"/>
    <x v="0"/>
    <x v="1"/>
    <s v="Ponta"/>
    <x v="1"/>
    <d v="2021-11-01T00:00:00"/>
    <n v="162959"/>
    <n v="162959"/>
    <n v="0"/>
    <n v="0"/>
    <n v="0"/>
    <n v="0"/>
    <n v="16.46"/>
    <m/>
    <m/>
    <n v="2682305.14"/>
    <m/>
    <n v="2682305.14"/>
    <n v="2434607.46"/>
  </r>
  <r>
    <n v="3850"/>
    <x v="0"/>
    <x v="0"/>
    <x v="2"/>
    <s v="Industrial"/>
    <s v="Não se aplica"/>
    <x v="1"/>
    <x v="1"/>
    <s v="Ponta"/>
    <x v="1"/>
    <d v="2021-11-01T00:00:00"/>
    <n v="36198"/>
    <n v="25012.891119960001"/>
    <n v="0"/>
    <n v="0"/>
    <n v="0"/>
    <n v="0"/>
    <n v="16.46"/>
    <m/>
    <m/>
    <n v="595819.08000000007"/>
    <m/>
    <n v="595819.08000000007"/>
    <n v="540798.12"/>
  </r>
  <r>
    <n v="1475"/>
    <x v="0"/>
    <x v="0"/>
    <x v="2"/>
    <s v="Industrial"/>
    <s v="Não se aplica"/>
    <x v="0"/>
    <x v="1"/>
    <s v="Ponta"/>
    <x v="0"/>
    <d v="2021-12-01T00:00:00"/>
    <n v="4430"/>
    <n v="4430"/>
    <n v="198.90600000000001"/>
    <n v="198.90600000000001"/>
    <n v="198.90600000000001"/>
    <n v="198.90600000000001"/>
    <n v="16.46"/>
    <n v="61.81"/>
    <n v="412.69"/>
    <n v="72917.8"/>
    <n v="94380.896999999997"/>
    <n v="167298.69699999999"/>
    <n v="165647.1453"/>
  </r>
  <r>
    <n v="4005"/>
    <x v="0"/>
    <x v="0"/>
    <x v="2"/>
    <s v="Industrial"/>
    <s v="Não se aplica"/>
    <x v="0"/>
    <x v="1"/>
    <s v="Ponta"/>
    <x v="1"/>
    <d v="2021-12-01T00:00:00"/>
    <n v="171993"/>
    <n v="171993"/>
    <n v="0"/>
    <n v="0"/>
    <n v="0"/>
    <n v="0"/>
    <n v="16.46"/>
    <m/>
    <m/>
    <n v="2831004.7800000003"/>
    <m/>
    <n v="2831004.7800000003"/>
    <n v="2569575.42"/>
  </r>
  <r>
    <n v="4027"/>
    <x v="0"/>
    <x v="0"/>
    <x v="2"/>
    <s v="Industrial"/>
    <s v="Não se aplica"/>
    <x v="1"/>
    <x v="1"/>
    <s v="Ponta"/>
    <x v="1"/>
    <d v="2021-12-01T00:00:00"/>
    <n v="31136"/>
    <n v="21490.504660800001"/>
    <n v="0"/>
    <n v="0"/>
    <n v="0"/>
    <n v="0"/>
    <n v="16.46"/>
    <m/>
    <m/>
    <n v="512498.56"/>
    <m/>
    <n v="512498.56"/>
    <n v="465171.83999999997"/>
  </r>
  <r>
    <n v="1712"/>
    <x v="0"/>
    <x v="0"/>
    <x v="2"/>
    <s v="Industrial"/>
    <s v="Não se aplica"/>
    <x v="0"/>
    <x v="1"/>
    <s v="Ponta"/>
    <x v="0"/>
    <d v="2022-01-01T00:00:00"/>
    <n v="4430"/>
    <n v="4430"/>
    <n v="221.845"/>
    <n v="221.845"/>
    <n v="221.845"/>
    <n v="221.845"/>
    <n v="16.46"/>
    <n v="61.81"/>
    <n v="412.69"/>
    <n v="72917.8"/>
    <n v="105265.45250000001"/>
    <n v="178183.2525"/>
    <n v="177117.79225"/>
  </r>
  <r>
    <n v="4186"/>
    <x v="0"/>
    <x v="0"/>
    <x v="2"/>
    <s v="Industrial"/>
    <s v="Não se aplica"/>
    <x v="0"/>
    <x v="1"/>
    <s v="Ponta"/>
    <x v="1"/>
    <d v="2022-01-01T00:00:00"/>
    <n v="170972"/>
    <n v="170972"/>
    <n v="0"/>
    <n v="0"/>
    <n v="0"/>
    <n v="0"/>
    <n v="16.46"/>
    <m/>
    <m/>
    <n v="2814199.12"/>
    <m/>
    <n v="2814199.12"/>
    <n v="2554321.6799999997"/>
  </r>
  <r>
    <n v="4205"/>
    <x v="0"/>
    <x v="0"/>
    <x v="2"/>
    <s v="Industrial"/>
    <s v="Não se aplica"/>
    <x v="1"/>
    <x v="1"/>
    <s v="Ponta"/>
    <x v="1"/>
    <d v="2022-01-01T00:00:00"/>
    <n v="31157"/>
    <n v="20595.100721229999"/>
    <n v="0"/>
    <n v="0"/>
    <n v="0"/>
    <n v="0"/>
    <n v="16.46"/>
    <m/>
    <m/>
    <n v="512844.22000000003"/>
    <m/>
    <n v="512844.22000000003"/>
    <n v="465485.57999999996"/>
  </r>
  <r>
    <n v="1968"/>
    <x v="0"/>
    <x v="0"/>
    <x v="2"/>
    <s v="Industrial"/>
    <s v="Não se aplica"/>
    <x v="0"/>
    <x v="1"/>
    <s v="Ponta"/>
    <x v="0"/>
    <d v="2022-02-01T00:00:00"/>
    <n v="4430"/>
    <n v="4430"/>
    <n v="214.73500000000001"/>
    <n v="214.73500000000001"/>
    <n v="214.73500000000001"/>
    <n v="214.73500000000001"/>
    <n v="16.46"/>
    <n v="61.81"/>
    <n v="412.69"/>
    <n v="72917.8"/>
    <n v="101891.75750000001"/>
    <n v="174809.5575"/>
    <n v="173562.43674999999"/>
  </r>
  <r>
    <n v="4367"/>
    <x v="0"/>
    <x v="0"/>
    <x v="2"/>
    <s v="Industrial"/>
    <s v="Não se aplica"/>
    <x v="0"/>
    <x v="1"/>
    <s v="Ponta"/>
    <x v="1"/>
    <d v="2022-02-01T00:00:00"/>
    <n v="168038"/>
    <n v="168038"/>
    <n v="0"/>
    <n v="0"/>
    <n v="0"/>
    <n v="0"/>
    <n v="16.46"/>
    <m/>
    <m/>
    <n v="2765905.48"/>
    <m/>
    <n v="2765905.48"/>
    <n v="2510487.7199999997"/>
  </r>
  <r>
    <n v="4382"/>
    <x v="0"/>
    <x v="0"/>
    <x v="2"/>
    <s v="Industrial"/>
    <s v="Não se aplica"/>
    <x v="1"/>
    <x v="1"/>
    <s v="Ponta"/>
    <x v="1"/>
    <d v="2022-02-01T00:00:00"/>
    <n v="31146"/>
    <n v="20999.801797920001"/>
    <n v="0"/>
    <n v="0"/>
    <n v="0"/>
    <n v="0"/>
    <n v="16.46"/>
    <m/>
    <m/>
    <n v="512663.16000000003"/>
    <m/>
    <n v="512663.16000000003"/>
    <n v="465321.24"/>
  </r>
  <r>
    <n v="2210"/>
    <x v="0"/>
    <x v="0"/>
    <x v="2"/>
    <s v="Industrial"/>
    <s v="Não se aplica"/>
    <x v="0"/>
    <x v="1"/>
    <s v="Ponta"/>
    <x v="0"/>
    <d v="2022-03-01T00:00:00"/>
    <n v="4430"/>
    <n v="4430"/>
    <n v="206.363"/>
    <n v="206.363"/>
    <n v="206.363"/>
    <n v="206.363"/>
    <n v="16.46"/>
    <n v="61.81"/>
    <n v="412.69"/>
    <n v="72917.8"/>
    <n v="97919.243499999997"/>
    <n v="170837.0435"/>
    <n v="169376.01815000002"/>
  </r>
  <r>
    <n v="4544"/>
    <x v="0"/>
    <x v="0"/>
    <x v="2"/>
    <s v="Industrial"/>
    <s v="Não se aplica"/>
    <x v="0"/>
    <x v="1"/>
    <s v="Ponta"/>
    <x v="1"/>
    <d v="2022-03-01T00:00:00"/>
    <n v="169437"/>
    <n v="169437"/>
    <n v="0"/>
    <n v="0"/>
    <n v="0"/>
    <n v="0"/>
    <n v="16.46"/>
    <m/>
    <m/>
    <n v="2788933.02"/>
    <m/>
    <n v="2788933.02"/>
    <n v="2531388.7799999998"/>
  </r>
  <r>
    <n v="4563"/>
    <x v="0"/>
    <x v="0"/>
    <x v="2"/>
    <s v="Industrial"/>
    <s v="Não se aplica"/>
    <x v="1"/>
    <x v="1"/>
    <s v="Ponta"/>
    <x v="1"/>
    <d v="2022-03-01T00:00:00"/>
    <n v="36843"/>
    <n v="23954.288838150002"/>
    <n v="0"/>
    <n v="0"/>
    <n v="0"/>
    <n v="0"/>
    <n v="16.46"/>
    <m/>
    <m/>
    <n v="606435.78"/>
    <m/>
    <n v="606435.78"/>
    <n v="550434.41999999993"/>
  </r>
  <r>
    <n v="2467"/>
    <x v="0"/>
    <x v="0"/>
    <x v="2"/>
    <s v="Industrial"/>
    <s v="Não se aplica"/>
    <x v="0"/>
    <x v="1"/>
    <s v="Ponta"/>
    <x v="0"/>
    <d v="2022-04-01T00:00:00"/>
    <n v="4430"/>
    <n v="4430"/>
    <n v="239.22300000000001"/>
    <n v="239.22300000000001"/>
    <n v="239.22300000000001"/>
    <n v="239.22300000000001"/>
    <n v="16.46"/>
    <n v="61.81"/>
    <n v="412.69"/>
    <n v="72917.8"/>
    <n v="113511.3135"/>
    <n v="186429.11350000001"/>
    <n v="185807.66115"/>
  </r>
  <r>
    <n v="4725"/>
    <x v="0"/>
    <x v="0"/>
    <x v="2"/>
    <s v="Industrial"/>
    <s v="Não se aplica"/>
    <x v="0"/>
    <x v="1"/>
    <s v="Ponta"/>
    <x v="1"/>
    <d v="2022-04-01T00:00:00"/>
    <n v="175802"/>
    <n v="175802"/>
    <n v="0"/>
    <n v="0"/>
    <n v="0"/>
    <n v="0"/>
    <n v="16.46"/>
    <m/>
    <m/>
    <n v="2893700.92"/>
    <m/>
    <n v="2893700.92"/>
    <n v="2626481.88"/>
  </r>
  <r>
    <n v="4741"/>
    <x v="0"/>
    <x v="0"/>
    <x v="2"/>
    <s v="Industrial"/>
    <s v="Não se aplica"/>
    <x v="1"/>
    <x v="1"/>
    <s v="Ponta"/>
    <x v="1"/>
    <d v="2022-04-01T00:00:00"/>
    <n v="37064"/>
    <n v="24555.909623359999"/>
    <n v="0"/>
    <n v="0"/>
    <n v="0"/>
    <n v="0"/>
    <n v="16.46"/>
    <m/>
    <m/>
    <n v="610073.44000000006"/>
    <m/>
    <n v="610073.44000000006"/>
    <n v="553736.16"/>
  </r>
  <r>
    <n v="2743"/>
    <x v="1"/>
    <x v="0"/>
    <x v="2"/>
    <s v="Industrial"/>
    <s v="Não se aplica"/>
    <x v="0"/>
    <x v="1"/>
    <s v="Ponta"/>
    <x v="0"/>
    <d v="2022-05-01T00:00:00"/>
    <n v="4430"/>
    <n v="4430"/>
    <n v="239.22300000000001"/>
    <n v="239.22300000000001"/>
    <n v="239.22300000000001"/>
    <n v="239.22300000000001"/>
    <n v="16.46"/>
    <n v="61.81"/>
    <n v="412.69"/>
    <n v="72917.8"/>
    <n v="113511.3135"/>
    <n v="186429.11350000001"/>
    <n v="185807.66115"/>
  </r>
  <r>
    <n v="4904"/>
    <x v="1"/>
    <x v="0"/>
    <x v="2"/>
    <s v="Industrial"/>
    <s v="Não se aplica"/>
    <x v="0"/>
    <x v="1"/>
    <s v="Ponta"/>
    <x v="1"/>
    <d v="2022-05-01T00:00:00"/>
    <n v="175802"/>
    <n v="175802"/>
    <n v="0"/>
    <n v="0"/>
    <n v="0"/>
    <n v="0"/>
    <n v="16.46"/>
    <m/>
    <m/>
    <n v="2893700.92"/>
    <m/>
    <n v="2893700.92"/>
    <n v="2626481.88"/>
  </r>
  <r>
    <n v="4920"/>
    <x v="1"/>
    <x v="0"/>
    <x v="2"/>
    <s v="Industrial"/>
    <s v="Não se aplica"/>
    <x v="1"/>
    <x v="1"/>
    <s v="Ponta"/>
    <x v="1"/>
    <d v="2022-05-01T00:00:00"/>
    <n v="37064"/>
    <n v="24555.909623359999"/>
    <n v="0"/>
    <n v="0"/>
    <n v="0"/>
    <n v="0"/>
    <n v="16.46"/>
    <m/>
    <m/>
    <n v="610073.44000000006"/>
    <m/>
    <n v="610073.44000000006"/>
    <n v="553736.16"/>
  </r>
  <r>
    <n v="2990"/>
    <x v="0"/>
    <x v="0"/>
    <x v="2"/>
    <s v="Não se aplica"/>
    <s v="Não se aplica"/>
    <x v="0"/>
    <x v="1"/>
    <s v="Fora ponta"/>
    <x v="5"/>
    <d v="2021-06-01T00:00:00"/>
    <n v="1532"/>
    <n v="1532"/>
    <n v="0"/>
    <n v="0"/>
    <n v="0"/>
    <n v="0"/>
    <n v="13.88"/>
    <m/>
    <m/>
    <n v="21264.16"/>
    <m/>
    <n v="21264.16"/>
    <n v="19318.52"/>
  </r>
  <r>
    <n v="3161"/>
    <x v="0"/>
    <x v="0"/>
    <x v="2"/>
    <s v="Não se aplica"/>
    <s v="Não se aplica"/>
    <x v="0"/>
    <x v="1"/>
    <s v="Fora ponta"/>
    <x v="5"/>
    <d v="2021-07-01T00:00:00"/>
    <n v="633"/>
    <n v="633"/>
    <n v="0"/>
    <n v="0"/>
    <n v="0"/>
    <n v="0"/>
    <n v="13.88"/>
    <m/>
    <m/>
    <n v="8786.0400000000009"/>
    <m/>
    <n v="8786.0400000000009"/>
    <n v="7982.1299999999992"/>
  </r>
  <r>
    <n v="3512"/>
    <x v="0"/>
    <x v="0"/>
    <x v="2"/>
    <s v="Não se aplica"/>
    <s v="Não se aplica"/>
    <x v="0"/>
    <x v="1"/>
    <s v="Fora ponta"/>
    <x v="5"/>
    <d v="2021-09-01T00:00:00"/>
    <n v="613"/>
    <n v="613"/>
    <n v="0"/>
    <n v="0"/>
    <n v="0"/>
    <n v="0"/>
    <n v="13.88"/>
    <m/>
    <m/>
    <n v="8508.44"/>
    <m/>
    <n v="8508.44"/>
    <n v="7729.9299999999994"/>
  </r>
  <r>
    <n v="3680"/>
    <x v="0"/>
    <x v="0"/>
    <x v="2"/>
    <s v="Não se aplica"/>
    <s v="Não se aplica"/>
    <x v="0"/>
    <x v="1"/>
    <s v="Fora ponta"/>
    <x v="5"/>
    <d v="2021-10-01T00:00:00"/>
    <n v="1583"/>
    <n v="1583"/>
    <n v="0"/>
    <n v="0"/>
    <n v="0"/>
    <n v="0"/>
    <n v="13.88"/>
    <m/>
    <m/>
    <n v="21972.04"/>
    <m/>
    <n v="21972.04"/>
    <n v="19961.629999999997"/>
  </r>
  <r>
    <n v="3860"/>
    <x v="0"/>
    <x v="0"/>
    <x v="2"/>
    <s v="Não se aplica"/>
    <s v="Não se aplica"/>
    <x v="0"/>
    <x v="1"/>
    <s v="Fora ponta"/>
    <x v="5"/>
    <d v="2021-11-01T00:00:00"/>
    <n v="1226"/>
    <n v="1226"/>
    <n v="0"/>
    <n v="0"/>
    <n v="0"/>
    <n v="0"/>
    <n v="13.88"/>
    <m/>
    <m/>
    <n v="17016.88"/>
    <m/>
    <n v="17016.88"/>
    <n v="15459.859999999999"/>
  </r>
  <r>
    <n v="4037"/>
    <x v="0"/>
    <x v="0"/>
    <x v="2"/>
    <s v="Não se aplica"/>
    <s v="Não se aplica"/>
    <x v="0"/>
    <x v="1"/>
    <s v="Fora ponta"/>
    <x v="5"/>
    <d v="2021-12-01T00:00:00"/>
    <n v="6967"/>
    <n v="6967"/>
    <n v="0"/>
    <n v="0"/>
    <n v="0"/>
    <n v="0"/>
    <n v="13.88"/>
    <m/>
    <m/>
    <n v="96701.96"/>
    <m/>
    <n v="96701.96"/>
    <n v="87853.87"/>
  </r>
  <r>
    <n v="4215"/>
    <x v="0"/>
    <x v="0"/>
    <x v="2"/>
    <s v="Não se aplica"/>
    <s v="Não se aplica"/>
    <x v="0"/>
    <x v="1"/>
    <s v="Fora ponta"/>
    <x v="5"/>
    <d v="2022-01-01T00:00:00"/>
    <n v="613"/>
    <n v="613"/>
    <n v="0"/>
    <n v="0"/>
    <n v="0"/>
    <n v="0"/>
    <n v="13.88"/>
    <m/>
    <m/>
    <n v="8508.44"/>
    <m/>
    <n v="8508.44"/>
    <n v="7729.9299999999994"/>
  </r>
  <r>
    <n v="4392"/>
    <x v="0"/>
    <x v="0"/>
    <x v="2"/>
    <s v="Não se aplica"/>
    <s v="Não se aplica"/>
    <x v="0"/>
    <x v="1"/>
    <s v="Fora ponta"/>
    <x v="5"/>
    <d v="2022-02-01T00:00:00"/>
    <n v="3065"/>
    <n v="3065"/>
    <n v="0"/>
    <n v="0"/>
    <n v="0"/>
    <n v="0"/>
    <n v="13.88"/>
    <m/>
    <m/>
    <n v="42542.200000000004"/>
    <m/>
    <n v="42542.200000000004"/>
    <n v="38649.65"/>
  </r>
  <r>
    <n v="4573"/>
    <x v="0"/>
    <x v="0"/>
    <x v="2"/>
    <s v="Não se aplica"/>
    <s v="Não se aplica"/>
    <x v="0"/>
    <x v="1"/>
    <s v="Fora ponta"/>
    <x v="5"/>
    <d v="2022-03-01T00:00:00"/>
    <n v="2375"/>
    <n v="2375"/>
    <n v="0"/>
    <n v="0"/>
    <n v="0"/>
    <n v="0"/>
    <n v="13.88"/>
    <m/>
    <m/>
    <n v="32965"/>
    <m/>
    <n v="32965"/>
    <n v="29948.75"/>
  </r>
  <r>
    <n v="4751"/>
    <x v="0"/>
    <x v="0"/>
    <x v="2"/>
    <s v="Não se aplica"/>
    <s v="Não se aplica"/>
    <x v="0"/>
    <x v="1"/>
    <s v="Fora ponta"/>
    <x v="5"/>
    <d v="2022-04-01T00:00:00"/>
    <n v="5516"/>
    <n v="5516"/>
    <n v="0"/>
    <n v="0"/>
    <n v="0"/>
    <n v="0"/>
    <n v="13.88"/>
    <m/>
    <m/>
    <n v="76562.080000000002"/>
    <m/>
    <n v="76562.080000000002"/>
    <n v="69556.759999999995"/>
  </r>
  <r>
    <n v="4930"/>
    <x v="1"/>
    <x v="0"/>
    <x v="2"/>
    <s v="Não se aplica"/>
    <s v="Não se aplica"/>
    <x v="0"/>
    <x v="1"/>
    <s v="Fora ponta"/>
    <x v="5"/>
    <d v="2022-05-01T00:00:00"/>
    <n v="5516"/>
    <n v="5516"/>
    <n v="0"/>
    <n v="0"/>
    <n v="0"/>
    <n v="0"/>
    <n v="13.88"/>
    <m/>
    <m/>
    <n v="76562.080000000002"/>
    <m/>
    <n v="76562.080000000002"/>
    <n v="69556.759999999995"/>
  </r>
  <r>
    <n v="2991"/>
    <x v="0"/>
    <x v="0"/>
    <x v="2"/>
    <s v="Não se aplica"/>
    <s v="Não se aplica"/>
    <x v="0"/>
    <x v="1"/>
    <s v="Não se aplica"/>
    <x v="5"/>
    <d v="2021-06-01T00:00:00"/>
    <n v="0"/>
    <n v="0"/>
    <n v="0"/>
    <n v="0"/>
    <n v="0"/>
    <n v="0"/>
    <m/>
    <m/>
    <m/>
    <m/>
    <m/>
    <m/>
    <m/>
  </r>
  <r>
    <n v="3162"/>
    <x v="0"/>
    <x v="0"/>
    <x v="2"/>
    <s v="Não se aplica"/>
    <s v="Não se aplica"/>
    <x v="0"/>
    <x v="1"/>
    <s v="Não se aplica"/>
    <x v="5"/>
    <d v="2021-07-01T00:00:00"/>
    <n v="0"/>
    <n v="0"/>
    <n v="0"/>
    <n v="0"/>
    <n v="0"/>
    <n v="0"/>
    <m/>
    <m/>
    <m/>
    <m/>
    <m/>
    <m/>
    <m/>
  </r>
  <r>
    <n v="3513"/>
    <x v="0"/>
    <x v="0"/>
    <x v="2"/>
    <s v="Não se aplica"/>
    <s v="Não se aplica"/>
    <x v="0"/>
    <x v="1"/>
    <s v="Não se aplica"/>
    <x v="5"/>
    <d v="2021-09-01T00:00:00"/>
    <n v="0"/>
    <n v="0"/>
    <n v="0"/>
    <n v="0"/>
    <n v="0"/>
    <n v="0"/>
    <m/>
    <m/>
    <m/>
    <m/>
    <m/>
    <m/>
    <m/>
  </r>
  <r>
    <n v="3681"/>
    <x v="0"/>
    <x v="0"/>
    <x v="2"/>
    <s v="Não se aplica"/>
    <s v="Não se aplica"/>
    <x v="0"/>
    <x v="1"/>
    <s v="Não se aplica"/>
    <x v="5"/>
    <d v="2021-10-01T00:00:00"/>
    <n v="0"/>
    <n v="0"/>
    <n v="0"/>
    <n v="0"/>
    <n v="0"/>
    <n v="0"/>
    <m/>
    <m/>
    <m/>
    <m/>
    <m/>
    <m/>
    <m/>
  </r>
  <r>
    <n v="3861"/>
    <x v="0"/>
    <x v="0"/>
    <x v="2"/>
    <s v="Não se aplica"/>
    <s v="Não se aplica"/>
    <x v="0"/>
    <x v="1"/>
    <s v="Não se aplica"/>
    <x v="5"/>
    <d v="2021-11-01T00:00:00"/>
    <n v="0"/>
    <n v="0"/>
    <n v="0"/>
    <n v="0"/>
    <n v="0"/>
    <n v="0"/>
    <m/>
    <m/>
    <m/>
    <m/>
    <m/>
    <m/>
    <m/>
  </r>
  <r>
    <n v="4038"/>
    <x v="0"/>
    <x v="0"/>
    <x v="2"/>
    <s v="Não se aplica"/>
    <s v="Não se aplica"/>
    <x v="0"/>
    <x v="1"/>
    <s v="Não se aplica"/>
    <x v="5"/>
    <d v="2021-12-01T00:00:00"/>
    <n v="0"/>
    <n v="0"/>
    <n v="0"/>
    <n v="0"/>
    <n v="0"/>
    <n v="0"/>
    <m/>
    <m/>
    <m/>
    <m/>
    <m/>
    <m/>
    <m/>
  </r>
  <r>
    <n v="4216"/>
    <x v="0"/>
    <x v="0"/>
    <x v="2"/>
    <s v="Não se aplica"/>
    <s v="Não se aplica"/>
    <x v="0"/>
    <x v="1"/>
    <s v="Não se aplica"/>
    <x v="5"/>
    <d v="2022-01-01T00:00:00"/>
    <n v="0"/>
    <n v="0"/>
    <n v="0"/>
    <n v="0"/>
    <n v="0"/>
    <n v="0"/>
    <m/>
    <m/>
    <m/>
    <m/>
    <m/>
    <m/>
    <m/>
  </r>
  <r>
    <n v="4393"/>
    <x v="0"/>
    <x v="0"/>
    <x v="2"/>
    <s v="Não se aplica"/>
    <s v="Não se aplica"/>
    <x v="0"/>
    <x v="1"/>
    <s v="Não se aplica"/>
    <x v="5"/>
    <d v="2022-02-01T00:00:00"/>
    <n v="0"/>
    <n v="0"/>
    <n v="0"/>
    <n v="0"/>
    <n v="0"/>
    <n v="0"/>
    <m/>
    <m/>
    <m/>
    <m/>
    <m/>
    <m/>
    <m/>
  </r>
  <r>
    <n v="4574"/>
    <x v="0"/>
    <x v="0"/>
    <x v="2"/>
    <s v="Não se aplica"/>
    <s v="Não se aplica"/>
    <x v="0"/>
    <x v="1"/>
    <s v="Não se aplica"/>
    <x v="5"/>
    <d v="2022-03-01T00:00:00"/>
    <n v="0"/>
    <n v="0"/>
    <n v="0"/>
    <n v="0"/>
    <n v="0"/>
    <n v="0"/>
    <m/>
    <m/>
    <m/>
    <m/>
    <m/>
    <m/>
    <m/>
  </r>
  <r>
    <n v="4752"/>
    <x v="0"/>
    <x v="0"/>
    <x v="2"/>
    <s v="Não se aplica"/>
    <s v="Não se aplica"/>
    <x v="0"/>
    <x v="1"/>
    <s v="Não se aplica"/>
    <x v="5"/>
    <d v="2022-04-01T00:00:00"/>
    <n v="0"/>
    <n v="0"/>
    <n v="0"/>
    <n v="0"/>
    <n v="0"/>
    <n v="0"/>
    <m/>
    <m/>
    <m/>
    <m/>
    <m/>
    <m/>
    <m/>
  </r>
  <r>
    <n v="4931"/>
    <x v="1"/>
    <x v="0"/>
    <x v="2"/>
    <s v="Não se aplica"/>
    <s v="Não se aplica"/>
    <x v="0"/>
    <x v="1"/>
    <s v="Não se aplica"/>
    <x v="5"/>
    <d v="2022-05-01T00:00:00"/>
    <n v="0"/>
    <n v="0"/>
    <n v="0"/>
    <n v="0"/>
    <n v="0"/>
    <n v="0"/>
    <m/>
    <m/>
    <m/>
    <m/>
    <m/>
    <m/>
    <m/>
  </r>
  <r>
    <n v="2989"/>
    <x v="0"/>
    <x v="0"/>
    <x v="2"/>
    <s v="Não se aplica"/>
    <s v="Não se aplica"/>
    <x v="0"/>
    <x v="1"/>
    <s v="Ponta"/>
    <x v="5"/>
    <d v="2021-06-01T00:00:00"/>
    <n v="1613"/>
    <n v="1613"/>
    <n v="0"/>
    <n v="0"/>
    <n v="0"/>
    <n v="0"/>
    <n v="16.46"/>
    <m/>
    <m/>
    <n v="26549.98"/>
    <m/>
    <n v="26549.98"/>
    <n v="24098.219999999998"/>
  </r>
  <r>
    <n v="3160"/>
    <x v="0"/>
    <x v="0"/>
    <x v="2"/>
    <s v="Não se aplica"/>
    <s v="Não se aplica"/>
    <x v="0"/>
    <x v="1"/>
    <s v="Ponta"/>
    <x v="5"/>
    <d v="2021-07-01T00:00:00"/>
    <n v="667"/>
    <n v="667"/>
    <n v="0"/>
    <n v="0"/>
    <n v="0"/>
    <n v="0"/>
    <n v="16.46"/>
    <m/>
    <m/>
    <n v="10978.82"/>
    <m/>
    <n v="10978.82"/>
    <n v="9964.98"/>
  </r>
  <r>
    <n v="3511"/>
    <x v="0"/>
    <x v="0"/>
    <x v="2"/>
    <s v="Não se aplica"/>
    <s v="Não se aplica"/>
    <x v="0"/>
    <x v="1"/>
    <s v="Ponta"/>
    <x v="5"/>
    <d v="2021-09-01T00:00:00"/>
    <n v="645"/>
    <n v="645"/>
    <n v="0"/>
    <n v="0"/>
    <n v="0"/>
    <n v="0"/>
    <n v="16.46"/>
    <m/>
    <m/>
    <n v="10616.7"/>
    <m/>
    <n v="10616.7"/>
    <n v="9636.2999999999993"/>
  </r>
  <r>
    <n v="3679"/>
    <x v="0"/>
    <x v="0"/>
    <x v="2"/>
    <s v="Não se aplica"/>
    <s v="Não se aplica"/>
    <x v="0"/>
    <x v="1"/>
    <s v="Ponta"/>
    <x v="5"/>
    <d v="2021-10-01T00:00:00"/>
    <n v="1667"/>
    <n v="1667"/>
    <n v="0"/>
    <n v="0"/>
    <n v="0"/>
    <n v="0"/>
    <n v="16.46"/>
    <m/>
    <m/>
    <n v="27438.82"/>
    <m/>
    <n v="27438.82"/>
    <n v="24904.98"/>
  </r>
  <r>
    <n v="3859"/>
    <x v="0"/>
    <x v="0"/>
    <x v="2"/>
    <s v="Não se aplica"/>
    <s v="Não se aplica"/>
    <x v="0"/>
    <x v="1"/>
    <s v="Ponta"/>
    <x v="5"/>
    <d v="2021-11-01T00:00:00"/>
    <n v="1290"/>
    <n v="1290"/>
    <n v="0"/>
    <n v="0"/>
    <n v="0"/>
    <n v="0"/>
    <n v="16.46"/>
    <m/>
    <m/>
    <n v="21233.4"/>
    <m/>
    <n v="21233.4"/>
    <n v="19272.599999999999"/>
  </r>
  <r>
    <n v="4036"/>
    <x v="0"/>
    <x v="0"/>
    <x v="2"/>
    <s v="Não se aplica"/>
    <s v="Não se aplica"/>
    <x v="0"/>
    <x v="1"/>
    <s v="Ponta"/>
    <x v="5"/>
    <d v="2021-12-01T00:00:00"/>
    <n v="7333"/>
    <n v="7333"/>
    <n v="0"/>
    <n v="0"/>
    <n v="0"/>
    <n v="0"/>
    <n v="16.46"/>
    <m/>
    <m/>
    <n v="120701.18000000001"/>
    <m/>
    <n v="120701.18000000001"/>
    <n v="109555.01999999999"/>
  </r>
  <r>
    <n v="4214"/>
    <x v="0"/>
    <x v="0"/>
    <x v="2"/>
    <s v="Não se aplica"/>
    <s v="Não se aplica"/>
    <x v="0"/>
    <x v="1"/>
    <s v="Ponta"/>
    <x v="5"/>
    <d v="2022-01-01T00:00:00"/>
    <n v="645"/>
    <n v="645"/>
    <n v="0"/>
    <n v="0"/>
    <n v="0"/>
    <n v="0"/>
    <n v="16.46"/>
    <m/>
    <m/>
    <n v="10616.7"/>
    <m/>
    <n v="10616.7"/>
    <n v="9636.2999999999993"/>
  </r>
  <r>
    <n v="4391"/>
    <x v="0"/>
    <x v="0"/>
    <x v="2"/>
    <s v="Não se aplica"/>
    <s v="Não se aplica"/>
    <x v="0"/>
    <x v="1"/>
    <s v="Ponta"/>
    <x v="5"/>
    <d v="2022-02-01T00:00:00"/>
    <n v="3226"/>
    <n v="3226"/>
    <n v="0"/>
    <n v="0"/>
    <n v="0"/>
    <n v="0"/>
    <n v="16.46"/>
    <m/>
    <m/>
    <n v="53099.96"/>
    <m/>
    <n v="53099.96"/>
    <n v="48196.439999999995"/>
  </r>
  <r>
    <n v="4572"/>
    <x v="0"/>
    <x v="0"/>
    <x v="2"/>
    <s v="Não se aplica"/>
    <s v="Não se aplica"/>
    <x v="0"/>
    <x v="1"/>
    <s v="Ponta"/>
    <x v="5"/>
    <d v="2022-03-01T00:00:00"/>
    <n v="2500"/>
    <n v="2500"/>
    <n v="0"/>
    <n v="0"/>
    <n v="0"/>
    <n v="0"/>
    <n v="16.46"/>
    <m/>
    <m/>
    <n v="41150"/>
    <m/>
    <n v="41150"/>
    <n v="37350"/>
  </r>
  <r>
    <n v="4750"/>
    <x v="0"/>
    <x v="0"/>
    <x v="2"/>
    <s v="Não se aplica"/>
    <s v="Não se aplica"/>
    <x v="0"/>
    <x v="1"/>
    <s v="Ponta"/>
    <x v="5"/>
    <d v="2022-04-01T00:00:00"/>
    <n v="5806"/>
    <n v="5806"/>
    <n v="0"/>
    <n v="0"/>
    <n v="0"/>
    <n v="0"/>
    <n v="16.46"/>
    <m/>
    <m/>
    <n v="95566.760000000009"/>
    <m/>
    <n v="95566.760000000009"/>
    <n v="86741.64"/>
  </r>
  <r>
    <n v="4929"/>
    <x v="1"/>
    <x v="0"/>
    <x v="2"/>
    <s v="Não se aplica"/>
    <s v="Não se aplica"/>
    <x v="0"/>
    <x v="1"/>
    <s v="Ponta"/>
    <x v="5"/>
    <d v="2022-05-01T00:00:00"/>
    <n v="5806"/>
    <n v="5806"/>
    <n v="0"/>
    <n v="0"/>
    <n v="0"/>
    <n v="0"/>
    <n v="16.46"/>
    <m/>
    <m/>
    <n v="95566.760000000009"/>
    <m/>
    <n v="95566.760000000009"/>
    <n v="86741.64"/>
  </r>
  <r>
    <n v="3039"/>
    <x v="0"/>
    <x v="1"/>
    <x v="2"/>
    <s v="Não se aplica"/>
    <s v="Não se aplica"/>
    <x v="2"/>
    <x v="3"/>
    <s v="Fora ponta"/>
    <x v="2"/>
    <d v="2021-06-01T00:00:00"/>
    <n v="15000"/>
    <n v="15000"/>
    <n v="6014.0360000000001"/>
    <n v="6014.0360000000001"/>
    <n v="0"/>
    <n v="0"/>
    <n v="13.88"/>
    <n v="5.44"/>
    <m/>
    <n v="208200"/>
    <n v="32716.355840000004"/>
    <n v="240916.35584"/>
    <n v="235164.63708000001"/>
  </r>
  <r>
    <n v="3045"/>
    <x v="0"/>
    <x v="1"/>
    <x v="2"/>
    <s v="Não se aplica"/>
    <s v="Não se aplica"/>
    <x v="2"/>
    <x v="16"/>
    <s v="Fora ponta"/>
    <x v="2"/>
    <d v="2021-06-01T00:00:00"/>
    <n v="11500"/>
    <n v="11500"/>
    <n v="1201.7840000000001"/>
    <n v="1201.7840000000001"/>
    <n v="0"/>
    <n v="0"/>
    <n v="13.88"/>
    <n v="5.44"/>
    <m/>
    <n v="159620"/>
    <n v="6537.7049600000009"/>
    <n v="166157.70496"/>
    <n v="159736.75752000001"/>
  </r>
  <r>
    <n v="3052"/>
    <x v="0"/>
    <x v="1"/>
    <x v="2"/>
    <s v="Não se aplica"/>
    <s v="Não se aplica"/>
    <x v="2"/>
    <x v="17"/>
    <s v="Fora ponta"/>
    <x v="2"/>
    <d v="2021-06-01T00:00:00"/>
    <n v="21637"/>
    <n v="21637"/>
    <n v="3031.7420000000002"/>
    <n v="3031.7420000000002"/>
    <n v="0"/>
    <n v="0"/>
    <n v="13.88"/>
    <n v="5.44"/>
    <m/>
    <n v="300321.56"/>
    <n v="16492.676480000002"/>
    <n v="316814.23648000002"/>
    <n v="305188.02425999998"/>
  </r>
  <r>
    <n v="3217"/>
    <x v="0"/>
    <x v="1"/>
    <x v="2"/>
    <s v="Não se aplica"/>
    <s v="Não se aplica"/>
    <x v="2"/>
    <x v="3"/>
    <s v="Fora ponta"/>
    <x v="2"/>
    <d v="2021-07-01T00:00:00"/>
    <n v="15770"/>
    <n v="14219.808999999999"/>
    <n v="5912.7039999999997"/>
    <n v="5885.5055616"/>
    <n v="0"/>
    <n v="0"/>
    <n v="13.88"/>
    <n v="5.44"/>
    <m/>
    <n v="218887.6"/>
    <n v="32165.109759999999"/>
    <n v="251052.70976"/>
    <n v="244763.80511999998"/>
  </r>
  <r>
    <n v="3223"/>
    <x v="0"/>
    <x v="1"/>
    <x v="2"/>
    <s v="Não se aplica"/>
    <s v="Não se aplica"/>
    <x v="2"/>
    <x v="16"/>
    <s v="Fora ponta"/>
    <x v="2"/>
    <d v="2021-07-01T00:00:00"/>
    <n v="11500"/>
    <n v="10369.549999999999"/>
    <n v="1151.1210000000001"/>
    <n v="1145.8258433999999"/>
    <n v="0"/>
    <n v="0"/>
    <n v="13.88"/>
    <n v="5.44"/>
    <m/>
    <n v="159620"/>
    <n v="6262.0982400000012"/>
    <n v="165882.09823999999"/>
    <n v="159431.25962999999"/>
  </r>
  <r>
    <n v="3230"/>
    <x v="0"/>
    <x v="1"/>
    <x v="2"/>
    <s v="Não se aplica"/>
    <s v="Não se aplica"/>
    <x v="2"/>
    <x v="17"/>
    <s v="Fora ponta"/>
    <x v="2"/>
    <d v="2021-07-01T00:00:00"/>
    <n v="21385"/>
    <n v="19282.854500000001"/>
    <n v="2791.64"/>
    <n v="2778.798456"/>
    <n v="0"/>
    <n v="0"/>
    <n v="13.88"/>
    <n v="5.44"/>
    <m/>
    <n v="296823.8"/>
    <n v="15186.5216"/>
    <n v="312010.32159999997"/>
    <n v="300398.68919999996"/>
  </r>
  <r>
    <n v="3391"/>
    <x v="0"/>
    <x v="1"/>
    <x v="2"/>
    <s v="Não se aplica"/>
    <s v="Não se aplica"/>
    <x v="2"/>
    <x v="3"/>
    <s v="Fora ponta"/>
    <x v="2"/>
    <d v="2021-08-01T00:00:00"/>
    <n v="15411"/>
    <n v="11866.47"/>
    <n v="6080.8720000000003"/>
    <n v="6014.5904952000001"/>
    <n v="0"/>
    <n v="0"/>
    <n v="13.88"/>
    <n v="5.44"/>
    <m/>
    <n v="213904.68000000002"/>
    <n v="33079.943680000004"/>
    <n v="246984.62368000002"/>
    <n v="241017.51815999998"/>
  </r>
  <r>
    <n v="3397"/>
    <x v="0"/>
    <x v="1"/>
    <x v="2"/>
    <s v="Não se aplica"/>
    <s v="Não se aplica"/>
    <x v="2"/>
    <x v="16"/>
    <s v="Fora ponta"/>
    <x v="2"/>
    <d v="2021-08-01T00:00:00"/>
    <n v="11500"/>
    <n v="8855"/>
    <n v="1131.673"/>
    <n v="1119.3377642999999"/>
    <n v="0"/>
    <n v="0"/>
    <n v="13.88"/>
    <n v="5.44"/>
    <m/>
    <n v="159620"/>
    <n v="6156.3011200000001"/>
    <n v="165776.30111999999"/>
    <n v="159313.98819"/>
  </r>
  <r>
    <n v="3404"/>
    <x v="0"/>
    <x v="1"/>
    <x v="2"/>
    <s v="Não se aplica"/>
    <s v="Não se aplica"/>
    <x v="2"/>
    <x v="17"/>
    <s v="Fora ponta"/>
    <x v="2"/>
    <d v="2021-08-01T00:00:00"/>
    <n v="21212"/>
    <n v="16333.24"/>
    <n v="2960.85"/>
    <n v="2928.5767350000001"/>
    <n v="0"/>
    <n v="0"/>
    <n v="13.88"/>
    <n v="5.44"/>
    <m/>
    <n v="294422.56"/>
    <n v="16107.024000000001"/>
    <n v="310529.58399999997"/>
    <n v="299125.04550000001"/>
  </r>
  <r>
    <n v="3559"/>
    <x v="0"/>
    <x v="1"/>
    <x v="2"/>
    <s v="Não se aplica"/>
    <s v="Não se aplica"/>
    <x v="2"/>
    <x v="3"/>
    <s v="Fora ponta"/>
    <x v="2"/>
    <d v="2021-09-01T00:00:00"/>
    <n v="15000"/>
    <n v="15000"/>
    <n v="5914.3220000000001"/>
    <n v="5914.3220000000001"/>
    <n v="0"/>
    <n v="0"/>
    <n v="13.88"/>
    <n v="5.44"/>
    <m/>
    <n v="208200"/>
    <n v="32173.911680000005"/>
    <n v="240373.91168000002"/>
    <n v="234563.36166"/>
  </r>
  <r>
    <n v="3565"/>
    <x v="0"/>
    <x v="1"/>
    <x v="2"/>
    <s v="Não se aplica"/>
    <s v="Não se aplica"/>
    <x v="2"/>
    <x v="16"/>
    <s v="Fora ponta"/>
    <x v="2"/>
    <d v="2021-09-01T00:00:00"/>
    <n v="11500"/>
    <n v="11500"/>
    <n v="1599.2180000000001"/>
    <n v="1599.2180000000001"/>
    <n v="0"/>
    <n v="0"/>
    <n v="13.88"/>
    <n v="5.44"/>
    <m/>
    <n v="159620"/>
    <n v="8699.7459200000012"/>
    <n v="168319.74592000002"/>
    <n v="162133.28453999999"/>
  </r>
  <r>
    <n v="3572"/>
    <x v="0"/>
    <x v="1"/>
    <x v="2"/>
    <s v="Não se aplica"/>
    <s v="Não se aplica"/>
    <x v="2"/>
    <x v="17"/>
    <s v="Fora ponta"/>
    <x v="2"/>
    <d v="2021-09-01T00:00:00"/>
    <n v="23500"/>
    <n v="23500"/>
    <n v="863.51099999999997"/>
    <n v="863.51099999999997"/>
    <n v="0"/>
    <n v="0"/>
    <n v="13.88"/>
    <n v="5.44"/>
    <m/>
    <n v="326180"/>
    <n v="4697.4998400000004"/>
    <n v="330877.49984"/>
    <n v="316816.97132999997"/>
  </r>
  <r>
    <n v="3730"/>
    <x v="0"/>
    <x v="1"/>
    <x v="2"/>
    <s v="Não se aplica"/>
    <s v="Não se aplica"/>
    <x v="2"/>
    <x v="3"/>
    <s v="Fora ponta"/>
    <x v="2"/>
    <d v="2021-10-01T00:00:00"/>
    <n v="15000"/>
    <n v="15000"/>
    <n v="5615.0020000000004"/>
    <n v="5615.0020000000004"/>
    <n v="0"/>
    <n v="0"/>
    <n v="13.88"/>
    <n v="5.44"/>
    <m/>
    <n v="208200"/>
    <n v="30545.610880000004"/>
    <n v="238745.61087999999"/>
    <n v="232758.46205999999"/>
  </r>
  <r>
    <n v="3736"/>
    <x v="0"/>
    <x v="1"/>
    <x v="2"/>
    <s v="Não se aplica"/>
    <s v="Não se aplica"/>
    <x v="2"/>
    <x v="16"/>
    <s v="Fora ponta"/>
    <x v="2"/>
    <d v="2021-10-01T00:00:00"/>
    <n v="11500"/>
    <n v="11500"/>
    <n v="1237.2339999999999"/>
    <n v="1237.2339999999999"/>
    <n v="0"/>
    <n v="0"/>
    <n v="13.88"/>
    <n v="5.44"/>
    <m/>
    <n v="159620"/>
    <n v="6730.55296"/>
    <n v="166350.55296"/>
    <n v="159950.52101999999"/>
  </r>
  <r>
    <n v="3743"/>
    <x v="0"/>
    <x v="1"/>
    <x v="2"/>
    <s v="Não se aplica"/>
    <s v="Não se aplica"/>
    <x v="2"/>
    <x v="17"/>
    <s v="Fora ponta"/>
    <x v="2"/>
    <d v="2021-10-01T00:00:00"/>
    <n v="23500"/>
    <n v="23500"/>
    <n v="785.01900000000001"/>
    <n v="785.01900000000001"/>
    <n v="0"/>
    <n v="0"/>
    <n v="13.88"/>
    <n v="5.44"/>
    <m/>
    <n v="326180"/>
    <n v="4270.5033600000006"/>
    <n v="330450.50335999997"/>
    <n v="316343.66457000002"/>
  </r>
  <r>
    <n v="3909"/>
    <x v="0"/>
    <x v="1"/>
    <x v="2"/>
    <s v="Não se aplica"/>
    <s v="Não se aplica"/>
    <x v="2"/>
    <x v="3"/>
    <s v="Fora ponta"/>
    <x v="2"/>
    <d v="2021-11-01T00:00:00"/>
    <n v="15000"/>
    <n v="15000"/>
    <n v="5866.2349999999997"/>
    <n v="5866.2349999999997"/>
    <n v="0"/>
    <n v="0"/>
    <n v="13.88"/>
    <n v="5.44"/>
    <m/>
    <n v="208200"/>
    <n v="31912.3184"/>
    <n v="240112.31839999999"/>
    <n v="234273.39705"/>
  </r>
  <r>
    <n v="3915"/>
    <x v="0"/>
    <x v="1"/>
    <x v="2"/>
    <s v="Não se aplica"/>
    <s v="Não se aplica"/>
    <x v="2"/>
    <x v="16"/>
    <s v="Fora ponta"/>
    <x v="2"/>
    <d v="2021-11-01T00:00:00"/>
    <n v="11500"/>
    <n v="11500"/>
    <n v="1740.2439999999999"/>
    <n v="1740.2439999999999"/>
    <n v="0"/>
    <n v="0"/>
    <n v="13.88"/>
    <n v="5.44"/>
    <m/>
    <n v="159620"/>
    <n v="9466.9273599999997"/>
    <n v="169086.92736"/>
    <n v="162983.67131999999"/>
  </r>
  <r>
    <n v="3922"/>
    <x v="0"/>
    <x v="1"/>
    <x v="2"/>
    <s v="Não se aplica"/>
    <s v="Não se aplica"/>
    <x v="2"/>
    <x v="17"/>
    <s v="Fora ponta"/>
    <x v="2"/>
    <d v="2021-11-01T00:00:00"/>
    <n v="23500"/>
    <n v="23500"/>
    <n v="951.74099999999999"/>
    <n v="951.74099999999999"/>
    <n v="0"/>
    <n v="0"/>
    <n v="13.88"/>
    <n v="5.44"/>
    <m/>
    <n v="326180"/>
    <n v="5177.4710400000004"/>
    <n v="331357.47103999997"/>
    <n v="317348.99823000003"/>
  </r>
  <r>
    <n v="4088"/>
    <x v="0"/>
    <x v="1"/>
    <x v="2"/>
    <s v="Não se aplica"/>
    <s v="Não se aplica"/>
    <x v="2"/>
    <x v="3"/>
    <s v="Fora ponta"/>
    <x v="2"/>
    <d v="2021-12-01T00:00:00"/>
    <n v="17584"/>
    <n v="17584"/>
    <n v="7631.4219999999996"/>
    <n v="7631.4219999999996"/>
    <n v="0"/>
    <n v="0"/>
    <n v="13.88"/>
    <n v="5.44"/>
    <m/>
    <n v="244065.92000000001"/>
    <n v="41514.935680000002"/>
    <n v="285580.85568000004"/>
    <n v="279181.31465999997"/>
  </r>
  <r>
    <n v="4094"/>
    <x v="0"/>
    <x v="1"/>
    <x v="2"/>
    <s v="Não se aplica"/>
    <s v="Não se aplica"/>
    <x v="2"/>
    <x v="16"/>
    <s v="Fora ponta"/>
    <x v="2"/>
    <d v="2021-12-01T00:00:00"/>
    <n v="13104"/>
    <n v="13104"/>
    <n v="4634.3419999999996"/>
    <n v="4634.3419999999996"/>
    <n v="0"/>
    <n v="0"/>
    <n v="13.88"/>
    <n v="5.44"/>
    <m/>
    <n v="181883.52000000002"/>
    <n v="25210.820479999998"/>
    <n v="207094.34048000001"/>
    <n v="201704.12226"/>
  </r>
  <r>
    <n v="4101"/>
    <x v="0"/>
    <x v="1"/>
    <x v="2"/>
    <s v="Não se aplica"/>
    <s v="Não se aplica"/>
    <x v="2"/>
    <x v="17"/>
    <s v="Fora ponta"/>
    <x v="2"/>
    <d v="2021-12-01T00:00:00"/>
    <n v="26169"/>
    <n v="26169"/>
    <n v="2804.9349999999999"/>
    <n v="2804.9349999999999"/>
    <n v="0"/>
    <n v="0"/>
    <n v="13.88"/>
    <n v="5.44"/>
    <m/>
    <n v="363225.72000000003"/>
    <n v="15258.8464"/>
    <n v="378484.56640000001"/>
    <n v="363914.69805000001"/>
  </r>
  <r>
    <n v="4229"/>
    <x v="0"/>
    <x v="1"/>
    <x v="2"/>
    <s v="Não se aplica"/>
    <s v="Não se aplica"/>
    <x v="2"/>
    <x v="18"/>
    <s v="Fora ponta"/>
    <x v="6"/>
    <d v="2022-01-01T00:00:00"/>
    <n v="19200"/>
    <n v="19200"/>
    <n v="0"/>
    <n v="0"/>
    <n v="0"/>
    <n v="0"/>
    <n v="13.88"/>
    <m/>
    <m/>
    <n v="266496"/>
    <m/>
    <n v="266496"/>
    <n v="254592"/>
  </r>
  <r>
    <n v="4269"/>
    <x v="0"/>
    <x v="1"/>
    <x v="2"/>
    <s v="Não se aplica"/>
    <s v="Não se aplica"/>
    <x v="2"/>
    <x v="3"/>
    <s v="Fora ponta"/>
    <x v="2"/>
    <d v="2022-01-01T00:00:00"/>
    <n v="16733"/>
    <n v="16733"/>
    <n v="7776.8379999999997"/>
    <n v="7776.8379999999997"/>
    <n v="0"/>
    <n v="0"/>
    <n v="13.88"/>
    <n v="5.44"/>
    <m/>
    <n v="232254.04"/>
    <n v="42305.998720000003"/>
    <n v="274560.03872000001"/>
    <n v="268773.91313999996"/>
  </r>
  <r>
    <n v="4275"/>
    <x v="0"/>
    <x v="1"/>
    <x v="2"/>
    <s v="Não se aplica"/>
    <s v="Não se aplica"/>
    <x v="2"/>
    <x v="16"/>
    <s v="Fora ponta"/>
    <x v="2"/>
    <d v="2022-01-01T00:00:00"/>
    <n v="13369"/>
    <n v="13369"/>
    <n v="5183.393"/>
    <n v="5183.393"/>
    <n v="0"/>
    <n v="0"/>
    <n v="13.88"/>
    <n v="5.44"/>
    <m/>
    <n v="185561.72"/>
    <n v="28197.657920000001"/>
    <n v="213759.37792"/>
    <n v="208528.79979000002"/>
  </r>
  <r>
    <n v="4282"/>
    <x v="0"/>
    <x v="1"/>
    <x v="2"/>
    <s v="Não se aplica"/>
    <s v="Não se aplica"/>
    <x v="2"/>
    <x v="17"/>
    <s v="Fora ponta"/>
    <x v="2"/>
    <d v="2022-01-01T00:00:00"/>
    <n v="28118"/>
    <n v="28118"/>
    <n v="6029.9229999999998"/>
    <n v="6029.9229999999998"/>
    <n v="0"/>
    <n v="0"/>
    <n v="13.88"/>
    <n v="5.44"/>
    <m/>
    <n v="390277.84"/>
    <n v="32802.78112"/>
    <n v="423080.62112000003"/>
    <n v="409205.11569000001"/>
  </r>
  <r>
    <n v="4406"/>
    <x v="0"/>
    <x v="1"/>
    <x v="2"/>
    <s v="Não se aplica"/>
    <s v="Não se aplica"/>
    <x v="2"/>
    <x v="18"/>
    <s v="Fora ponta"/>
    <x v="6"/>
    <d v="2022-02-01T00:00:00"/>
    <n v="21096"/>
    <n v="21096"/>
    <n v="0"/>
    <n v="0"/>
    <n v="0"/>
    <n v="0"/>
    <n v="13.88"/>
    <m/>
    <m/>
    <n v="292812.48000000004"/>
    <m/>
    <n v="292812.48000000004"/>
    <n v="279732.96000000002"/>
  </r>
  <r>
    <n v="4446"/>
    <x v="0"/>
    <x v="1"/>
    <x v="2"/>
    <s v="Não se aplica"/>
    <s v="Não se aplica"/>
    <x v="2"/>
    <x v="3"/>
    <s v="Fora ponta"/>
    <x v="2"/>
    <d v="2022-02-01T00:00:00"/>
    <n v="19219"/>
    <n v="19219"/>
    <n v="8259.1820000000007"/>
    <n v="8259.1820000000007"/>
    <n v="0"/>
    <n v="0"/>
    <n v="13.88"/>
    <n v="5.44"/>
    <m/>
    <n v="266759.72000000003"/>
    <n v="44929.95008000001"/>
    <n v="311689.67008000007"/>
    <n v="304646.80746000004"/>
  </r>
  <r>
    <n v="4452"/>
    <x v="0"/>
    <x v="1"/>
    <x v="2"/>
    <s v="Não se aplica"/>
    <s v="Não se aplica"/>
    <x v="2"/>
    <x v="16"/>
    <s v="Fora ponta"/>
    <x v="2"/>
    <d v="2022-02-01T00:00:00"/>
    <n v="11500"/>
    <n v="11500"/>
    <n v="3691.7719999999999"/>
    <n v="3691.7719999999999"/>
    <n v="0"/>
    <n v="0"/>
    <n v="13.88"/>
    <n v="5.44"/>
    <m/>
    <n v="159620"/>
    <n v="20083.239680000002"/>
    <n v="179703.23968"/>
    <n v="174751.38516000001"/>
  </r>
  <r>
    <n v="4459"/>
    <x v="0"/>
    <x v="1"/>
    <x v="2"/>
    <s v="Não se aplica"/>
    <s v="Não se aplica"/>
    <x v="2"/>
    <x v="17"/>
    <s v="Fora ponta"/>
    <x v="2"/>
    <d v="2022-02-01T00:00:00"/>
    <n v="27100"/>
    <n v="27100"/>
    <n v="6085.4970000000003"/>
    <n v="6085.4970000000003"/>
    <n v="0"/>
    <n v="0"/>
    <n v="13.88"/>
    <n v="5.44"/>
    <m/>
    <n v="376148"/>
    <n v="33105.103680000007"/>
    <n v="409253.10368"/>
    <n v="396041.54691000003"/>
  </r>
  <r>
    <n v="4586"/>
    <x v="0"/>
    <x v="1"/>
    <x v="2"/>
    <s v="Não se aplica"/>
    <s v="Não se aplica"/>
    <x v="2"/>
    <x v="18"/>
    <s v="Fora ponta"/>
    <x v="6"/>
    <d v="2022-03-01T00:00:00"/>
    <n v="19200"/>
    <n v="19200"/>
    <n v="0"/>
    <n v="0"/>
    <n v="0"/>
    <n v="0"/>
    <n v="13.88"/>
    <m/>
    <m/>
    <n v="266496"/>
    <m/>
    <n v="266496"/>
    <n v="254592"/>
  </r>
  <r>
    <n v="4626"/>
    <x v="0"/>
    <x v="1"/>
    <x v="2"/>
    <s v="Não se aplica"/>
    <s v="Não se aplica"/>
    <x v="2"/>
    <x v="3"/>
    <s v="Fora ponta"/>
    <x v="2"/>
    <d v="2022-03-01T00:00:00"/>
    <n v="19107"/>
    <n v="19107"/>
    <n v="7189.7619999999997"/>
    <n v="7189.7619999999997"/>
    <n v="0"/>
    <n v="0"/>
    <n v="13.88"/>
    <n v="5.44"/>
    <m/>
    <n v="265205.16000000003"/>
    <n v="39112.30528"/>
    <n v="304317.46528"/>
    <n v="296713.08486"/>
  </r>
  <r>
    <n v="4632"/>
    <x v="0"/>
    <x v="1"/>
    <x v="2"/>
    <s v="Não se aplica"/>
    <s v="Não se aplica"/>
    <x v="2"/>
    <x v="16"/>
    <s v="Fora ponta"/>
    <x v="2"/>
    <d v="2022-03-01T00:00:00"/>
    <n v="11500"/>
    <n v="11500"/>
    <n v="2947.482"/>
    <n v="2947.482"/>
    <n v="0"/>
    <n v="0"/>
    <n v="13.88"/>
    <n v="5.44"/>
    <m/>
    <n v="159620"/>
    <n v="16034.302080000001"/>
    <n v="175654.30207999999"/>
    <n v="170263.31646"/>
  </r>
  <r>
    <n v="4639"/>
    <x v="0"/>
    <x v="1"/>
    <x v="2"/>
    <s v="Não se aplica"/>
    <s v="Não se aplica"/>
    <x v="2"/>
    <x v="17"/>
    <s v="Fora ponta"/>
    <x v="2"/>
    <d v="2022-03-01T00:00:00"/>
    <n v="27100"/>
    <n v="27100"/>
    <n v="4455.8890000000001"/>
    <n v="4455.8890000000001"/>
    <n v="0"/>
    <n v="0"/>
    <n v="13.88"/>
    <n v="5.44"/>
    <m/>
    <n v="376148"/>
    <n v="24240.036160000003"/>
    <n v="400388.03616000002"/>
    <n v="386215.01066999999"/>
  </r>
  <r>
    <n v="4765"/>
    <x v="0"/>
    <x v="1"/>
    <x v="2"/>
    <s v="Não se aplica"/>
    <s v="Não se aplica"/>
    <x v="2"/>
    <x v="18"/>
    <s v="Fora ponta"/>
    <x v="6"/>
    <d v="2022-04-01T00:00:00"/>
    <n v="19200"/>
    <n v="19200"/>
    <n v="0"/>
    <n v="0"/>
    <n v="0"/>
    <n v="0"/>
    <n v="13.88"/>
    <m/>
    <m/>
    <n v="266496"/>
    <m/>
    <n v="266496"/>
    <n v="254592"/>
  </r>
  <r>
    <n v="4805"/>
    <x v="0"/>
    <x v="1"/>
    <x v="2"/>
    <s v="Não se aplica"/>
    <s v="Não se aplica"/>
    <x v="2"/>
    <x v="3"/>
    <s v="Fora ponta"/>
    <x v="2"/>
    <d v="2022-04-01T00:00:00"/>
    <n v="15658"/>
    <n v="15658"/>
    <n v="6751.5450000000001"/>
    <n v="6751.5450000000001"/>
    <n v="0"/>
    <n v="0"/>
    <n v="13.88"/>
    <n v="5.44"/>
    <m/>
    <n v="217333.04"/>
    <n v="36728.404800000004"/>
    <n v="254061.4448"/>
    <n v="248336.89635"/>
  </r>
  <r>
    <n v="4811"/>
    <x v="0"/>
    <x v="1"/>
    <x v="2"/>
    <s v="Não se aplica"/>
    <s v="Não se aplica"/>
    <x v="2"/>
    <x v="16"/>
    <s v="Fora ponta"/>
    <x v="2"/>
    <d v="2022-04-01T00:00:00"/>
    <n v="11500"/>
    <n v="11500"/>
    <n v="1695.5609999999999"/>
    <n v="1695.5609999999999"/>
    <n v="0"/>
    <n v="0"/>
    <n v="13.88"/>
    <n v="5.44"/>
    <m/>
    <n v="159620"/>
    <n v="9223.8518399999994"/>
    <n v="168843.85183999999"/>
    <n v="162714.23282999999"/>
  </r>
  <r>
    <n v="4818"/>
    <x v="0"/>
    <x v="1"/>
    <x v="2"/>
    <s v="Não se aplica"/>
    <s v="Não se aplica"/>
    <x v="2"/>
    <x v="17"/>
    <s v="Fora ponta"/>
    <x v="2"/>
    <d v="2022-04-01T00:00:00"/>
    <n v="27100"/>
    <n v="27100"/>
    <n v="2688.0050000000001"/>
    <n v="2688.0050000000001"/>
    <n v="0"/>
    <n v="0"/>
    <n v="13.88"/>
    <n v="5.44"/>
    <m/>
    <n v="376148"/>
    <n v="14622.747200000002"/>
    <n v="390770.74719999998"/>
    <n v="375554.67015000002"/>
  </r>
  <r>
    <n v="4944"/>
    <x v="1"/>
    <x v="1"/>
    <x v="2"/>
    <s v="Não se aplica"/>
    <s v="Não se aplica"/>
    <x v="2"/>
    <x v="18"/>
    <s v="Fora ponta"/>
    <x v="6"/>
    <d v="2022-05-01T00:00:00"/>
    <n v="19200"/>
    <n v="19200"/>
    <n v="0"/>
    <n v="0"/>
    <n v="0"/>
    <n v="0"/>
    <n v="13.88"/>
    <m/>
    <m/>
    <n v="266496"/>
    <m/>
    <n v="266496"/>
    <n v="254592"/>
  </r>
  <r>
    <n v="4984"/>
    <x v="1"/>
    <x v="1"/>
    <x v="2"/>
    <s v="Não se aplica"/>
    <s v="Não se aplica"/>
    <x v="2"/>
    <x v="3"/>
    <s v="Fora ponta"/>
    <x v="2"/>
    <d v="2022-05-01T00:00:00"/>
    <n v="15658"/>
    <n v="15658"/>
    <n v="6751.5450000000001"/>
    <n v="6751.5450000000001"/>
    <n v="0"/>
    <n v="0"/>
    <n v="13.88"/>
    <n v="5.44"/>
    <m/>
    <n v="217333.04"/>
    <n v="36728.404800000004"/>
    <n v="254061.4448"/>
    <n v="248336.89635"/>
  </r>
  <r>
    <n v="4990"/>
    <x v="1"/>
    <x v="1"/>
    <x v="2"/>
    <s v="Não se aplica"/>
    <s v="Não se aplica"/>
    <x v="2"/>
    <x v="16"/>
    <s v="Fora ponta"/>
    <x v="2"/>
    <d v="2022-05-01T00:00:00"/>
    <n v="11500"/>
    <n v="11500"/>
    <n v="1695.5609999999999"/>
    <n v="1695.5609999999999"/>
    <n v="0"/>
    <n v="0"/>
    <n v="13.88"/>
    <n v="5.44"/>
    <m/>
    <n v="159620"/>
    <n v="9223.8518399999994"/>
    <n v="168843.85183999999"/>
    <n v="162714.23282999999"/>
  </r>
  <r>
    <n v="4997"/>
    <x v="1"/>
    <x v="1"/>
    <x v="2"/>
    <s v="Não se aplica"/>
    <s v="Não se aplica"/>
    <x v="2"/>
    <x v="17"/>
    <s v="Fora ponta"/>
    <x v="2"/>
    <d v="2022-05-01T00:00:00"/>
    <n v="27100"/>
    <n v="27100"/>
    <n v="2688.0050000000001"/>
    <n v="2688.0050000000001"/>
    <n v="0"/>
    <n v="0"/>
    <n v="13.88"/>
    <n v="5.44"/>
    <m/>
    <n v="376148"/>
    <n v="14622.747200000002"/>
    <n v="390770.74719999998"/>
    <n v="375554.67015000002"/>
  </r>
  <r>
    <n v="2999"/>
    <x v="0"/>
    <x v="1"/>
    <x v="2"/>
    <s v="Não se aplica"/>
    <s v="Não se aplica"/>
    <x v="2"/>
    <x v="19"/>
    <s v="Não se aplica"/>
    <x v="2"/>
    <d v="2021-06-01T00:00:00"/>
    <n v="0"/>
    <n v="0"/>
    <n v="0"/>
    <n v="0"/>
    <n v="727.57"/>
    <n v="727.57"/>
    <m/>
    <m/>
    <n v="266.89"/>
    <m/>
    <n v="194181.15729999999"/>
    <n v="194181.15729999999"/>
    <n v="216175.59840000002"/>
  </r>
  <r>
    <n v="3000"/>
    <x v="0"/>
    <x v="1"/>
    <x v="2"/>
    <s v="Não se aplica"/>
    <s v="Não se aplica"/>
    <x v="2"/>
    <x v="20"/>
    <s v="Não se aplica"/>
    <x v="2"/>
    <d v="2021-06-01T00:00:00"/>
    <n v="0"/>
    <n v="0"/>
    <n v="0"/>
    <n v="0"/>
    <n v="2843.7449999999999"/>
    <n v="2843.7449999999999"/>
    <m/>
    <m/>
    <n v="266.89"/>
    <m/>
    <n v="758967.10304999992"/>
    <n v="758967.10304999992"/>
    <n v="844933.51439999999"/>
  </r>
  <r>
    <n v="3040"/>
    <x v="0"/>
    <x v="1"/>
    <x v="2"/>
    <s v="Não se aplica"/>
    <s v="Não se aplica"/>
    <x v="2"/>
    <x v="3"/>
    <s v="Não se aplica"/>
    <x v="2"/>
    <d v="2021-06-01T00:00:00"/>
    <n v="0"/>
    <n v="0"/>
    <n v="0"/>
    <n v="0"/>
    <n v="83"/>
    <n v="83"/>
    <m/>
    <m/>
    <n v="266.89"/>
    <m/>
    <n v="22151.87"/>
    <n v="22151.87"/>
    <n v="24660.959999999999"/>
  </r>
  <r>
    <n v="3046"/>
    <x v="0"/>
    <x v="1"/>
    <x v="2"/>
    <s v="Não se aplica"/>
    <s v="Não se aplica"/>
    <x v="2"/>
    <x v="16"/>
    <s v="Não se aplica"/>
    <x v="2"/>
    <d v="2021-06-01T00:00:00"/>
    <n v="0"/>
    <n v="0"/>
    <n v="0"/>
    <n v="0"/>
    <n v="3381.7730000000001"/>
    <n v="3381.7730000000001"/>
    <m/>
    <m/>
    <n v="266.89"/>
    <m/>
    <n v="902561.39596999995"/>
    <n v="902561.39596999995"/>
    <n v="1004792.39376"/>
  </r>
  <r>
    <n v="3053"/>
    <x v="0"/>
    <x v="1"/>
    <x v="2"/>
    <s v="Não se aplica"/>
    <s v="Não se aplica"/>
    <x v="2"/>
    <x v="17"/>
    <s v="Não se aplica"/>
    <x v="2"/>
    <d v="2021-06-01T00:00:00"/>
    <n v="0"/>
    <n v="0"/>
    <n v="0"/>
    <n v="0"/>
    <n v="5003.6120000000001"/>
    <n v="4021.4029644000002"/>
    <m/>
    <m/>
    <n v="266.89"/>
    <m/>
    <n v="1335414.0066799999"/>
    <n v="1335414.0066799999"/>
    <n v="1486673.19744"/>
  </r>
  <r>
    <n v="3067"/>
    <x v="0"/>
    <x v="1"/>
    <x v="2"/>
    <s v="Não se aplica"/>
    <s v="Não se aplica"/>
    <x v="2"/>
    <x v="21"/>
    <s v="Não se aplica"/>
    <x v="2"/>
    <d v="2021-06-01T00:00:00"/>
    <n v="0"/>
    <n v="0"/>
    <n v="0"/>
    <n v="0"/>
    <n v="5904.8649999999998"/>
    <n v="5904.8649999999998"/>
    <m/>
    <m/>
    <n v="266.89"/>
    <m/>
    <n v="1575949.4198499999"/>
    <n v="1575949.4198499999"/>
    <n v="1754453.4887999999"/>
  </r>
  <r>
    <n v="3074"/>
    <x v="0"/>
    <x v="1"/>
    <x v="2"/>
    <s v="Não se aplica"/>
    <s v="Não se aplica"/>
    <x v="2"/>
    <x v="22"/>
    <s v="Não se aplica"/>
    <x v="2"/>
    <d v="2021-06-01T00:00:00"/>
    <n v="0"/>
    <n v="0"/>
    <n v="0"/>
    <n v="0"/>
    <n v="33414.381999999998"/>
    <n v="22421.050321999999"/>
    <m/>
    <m/>
    <n v="266.89"/>
    <m/>
    <n v="8917964.4119799994"/>
    <n v="8917964.4119799994"/>
    <n v="9928081.1798400003"/>
  </r>
  <r>
    <n v="3173"/>
    <x v="0"/>
    <x v="1"/>
    <x v="2"/>
    <s v="Não se aplica"/>
    <s v="Não se aplica"/>
    <x v="2"/>
    <x v="19"/>
    <s v="Não se aplica"/>
    <x v="2"/>
    <d v="2021-07-01T00:00:00"/>
    <n v="0"/>
    <n v="0"/>
    <n v="0"/>
    <n v="0"/>
    <n v="606.55999999999995"/>
    <n v="606.55999999999995"/>
    <m/>
    <m/>
    <n v="266.89"/>
    <m/>
    <n v="161884.79839999997"/>
    <n v="161884.79839999997"/>
    <n v="180221.1072"/>
  </r>
  <r>
    <n v="3176"/>
    <x v="0"/>
    <x v="1"/>
    <x v="2"/>
    <s v="Não se aplica"/>
    <s v="Não se aplica"/>
    <x v="2"/>
    <x v="20"/>
    <s v="Não se aplica"/>
    <x v="2"/>
    <d v="2021-07-01T00:00:00"/>
    <n v="0"/>
    <n v="0"/>
    <n v="0"/>
    <n v="0"/>
    <n v="2790.71"/>
    <n v="2790.71"/>
    <m/>
    <m/>
    <n v="266.89"/>
    <m/>
    <n v="744812.5919"/>
    <n v="744812.5919"/>
    <n v="829175.75520000001"/>
  </r>
  <r>
    <n v="3218"/>
    <x v="0"/>
    <x v="1"/>
    <x v="2"/>
    <s v="Não se aplica"/>
    <s v="Não se aplica"/>
    <x v="2"/>
    <x v="3"/>
    <s v="Não se aplica"/>
    <x v="2"/>
    <d v="2021-07-01T00:00:00"/>
    <n v="0"/>
    <n v="0"/>
    <n v="0"/>
    <n v="0"/>
    <n v="83"/>
    <n v="60.166699999999999"/>
    <m/>
    <m/>
    <n v="266.89"/>
    <m/>
    <n v="22151.87"/>
    <n v="22151.87"/>
    <n v="24660.959999999999"/>
  </r>
  <r>
    <n v="3224"/>
    <x v="0"/>
    <x v="1"/>
    <x v="2"/>
    <s v="Não se aplica"/>
    <s v="Não se aplica"/>
    <x v="2"/>
    <x v="16"/>
    <s v="Não se aplica"/>
    <x v="2"/>
    <d v="2021-07-01T00:00:00"/>
    <n v="0"/>
    <n v="0"/>
    <n v="0"/>
    <n v="0"/>
    <n v="2458.1120000000001"/>
    <n v="2380.1898495999999"/>
    <m/>
    <m/>
    <n v="266.89"/>
    <m/>
    <n v="656045.51168"/>
    <n v="656045.51168"/>
    <n v="730354.23744000006"/>
  </r>
  <r>
    <n v="3231"/>
    <x v="0"/>
    <x v="1"/>
    <x v="2"/>
    <s v="Não se aplica"/>
    <s v="Não se aplica"/>
    <x v="2"/>
    <x v="17"/>
    <s v="Não se aplica"/>
    <x v="2"/>
    <d v="2021-07-01T00:00:00"/>
    <n v="0"/>
    <n v="0"/>
    <n v="0"/>
    <n v="0"/>
    <n v="6357.348"/>
    <n v="4907.8726559999996"/>
    <m/>
    <m/>
    <n v="266.89"/>
    <m/>
    <n v="1696712.60772"/>
    <n v="1696712.60772"/>
    <n v="1888895.2377599999"/>
  </r>
  <r>
    <n v="3247"/>
    <x v="0"/>
    <x v="1"/>
    <x v="2"/>
    <s v="Não se aplica"/>
    <s v="Não se aplica"/>
    <x v="2"/>
    <x v="21"/>
    <s v="Não se aplica"/>
    <x v="2"/>
    <d v="2021-07-01T00:00:00"/>
    <n v="0"/>
    <n v="0"/>
    <n v="0"/>
    <n v="0"/>
    <n v="5751.1859999999997"/>
    <n v="5568.8734038000002"/>
    <m/>
    <m/>
    <n v="266.89"/>
    <m/>
    <n v="1534934.0315399999"/>
    <n v="1534934.0315399999"/>
    <n v="1708792.38432"/>
  </r>
  <r>
    <n v="3254"/>
    <x v="0"/>
    <x v="1"/>
    <x v="2"/>
    <s v="Não se aplica"/>
    <s v="Não se aplica"/>
    <x v="2"/>
    <x v="22"/>
    <s v="Não se aplica"/>
    <x v="2"/>
    <d v="2021-07-01T00:00:00"/>
    <n v="0"/>
    <n v="0"/>
    <n v="0"/>
    <n v="0"/>
    <n v="32432.341"/>
    <n v="20733.995601300001"/>
    <m/>
    <m/>
    <n v="266.89"/>
    <m/>
    <n v="8655867.4894900005"/>
    <n v="8655867.4894900005"/>
    <n v="9636297.1579200011"/>
  </r>
  <r>
    <n v="3351"/>
    <x v="0"/>
    <x v="1"/>
    <x v="2"/>
    <s v="Não se aplica"/>
    <s v="Não se aplica"/>
    <x v="2"/>
    <x v="19"/>
    <s v="Não se aplica"/>
    <x v="2"/>
    <d v="2021-08-01T00:00:00"/>
    <n v="0"/>
    <n v="0"/>
    <n v="0"/>
    <n v="0"/>
    <n v="631.36199999999997"/>
    <n v="631.36199999999997"/>
    <m/>
    <m/>
    <n v="266.89"/>
    <m/>
    <n v="168504.20417999997"/>
    <n v="168504.20417999997"/>
    <n v="187590.27744000001"/>
  </r>
  <r>
    <n v="3352"/>
    <x v="0"/>
    <x v="1"/>
    <x v="2"/>
    <s v="Não se aplica"/>
    <s v="Não se aplica"/>
    <x v="2"/>
    <x v="20"/>
    <s v="Não se aplica"/>
    <x v="2"/>
    <d v="2021-08-01T00:00:00"/>
    <n v="0"/>
    <n v="0"/>
    <n v="0"/>
    <n v="0"/>
    <n v="2834.8429999999998"/>
    <n v="2834.8429999999998"/>
    <m/>
    <m/>
    <n v="266.89"/>
    <m/>
    <n v="756591.24826999987"/>
    <n v="756591.24826999987"/>
    <n v="842288.55215999996"/>
  </r>
  <r>
    <n v="3392"/>
    <x v="0"/>
    <x v="1"/>
    <x v="2"/>
    <s v="Não se aplica"/>
    <s v="Não se aplica"/>
    <x v="2"/>
    <x v="3"/>
    <s v="Não se aplica"/>
    <x v="2"/>
    <d v="2021-08-01T00:00:00"/>
    <n v="0"/>
    <n v="0"/>
    <n v="0"/>
    <n v="0"/>
    <n v="83"/>
    <n v="76.849699999999999"/>
    <m/>
    <m/>
    <n v="266.89"/>
    <m/>
    <n v="22151.87"/>
    <n v="22151.87"/>
    <n v="24660.959999999999"/>
  </r>
  <r>
    <n v="3398"/>
    <x v="0"/>
    <x v="1"/>
    <x v="2"/>
    <s v="Não se aplica"/>
    <s v="Não se aplica"/>
    <x v="2"/>
    <x v="16"/>
    <s v="Não se aplica"/>
    <x v="2"/>
    <d v="2021-08-01T00:00:00"/>
    <n v="0"/>
    <n v="0"/>
    <n v="0"/>
    <n v="0"/>
    <n v="2404.7669999999998"/>
    <n v="2226.5737653000001"/>
    <m/>
    <m/>
    <n v="266.89"/>
    <m/>
    <n v="641808.26462999987"/>
    <n v="641808.26462999987"/>
    <n v="714504.37104"/>
  </r>
  <r>
    <n v="3405"/>
    <x v="0"/>
    <x v="1"/>
    <x v="2"/>
    <s v="Não se aplica"/>
    <s v="Não se aplica"/>
    <x v="2"/>
    <x v="17"/>
    <s v="Não se aplica"/>
    <x v="2"/>
    <d v="2021-08-01T00:00:00"/>
    <n v="0"/>
    <n v="0"/>
    <n v="0"/>
    <n v="0"/>
    <n v="6772.558"/>
    <n v="4933.8085030000002"/>
    <m/>
    <m/>
    <n v="266.89"/>
    <m/>
    <n v="1807528.00462"/>
    <n v="1807528.00462"/>
    <n v="2012262.4329600001"/>
  </r>
  <r>
    <n v="3418"/>
    <x v="0"/>
    <x v="1"/>
    <x v="2"/>
    <s v="Não se aplica"/>
    <s v="Não se aplica"/>
    <x v="2"/>
    <x v="21"/>
    <s v="Não se aplica"/>
    <x v="2"/>
    <d v="2021-08-01T00:00:00"/>
    <n v="0"/>
    <n v="0"/>
    <n v="0"/>
    <n v="0"/>
    <n v="5929.9960000000001"/>
    <n v="5490.5832964000001"/>
    <m/>
    <m/>
    <n v="266.89"/>
    <m/>
    <n v="1582656.6324399998"/>
    <n v="1582656.6324399998"/>
    <n v="1761920.4115200001"/>
  </r>
  <r>
    <n v="3425"/>
    <x v="0"/>
    <x v="1"/>
    <x v="2"/>
    <s v="Não se aplica"/>
    <s v="Não se aplica"/>
    <x v="2"/>
    <x v="22"/>
    <s v="Não se aplica"/>
    <x v="2"/>
    <d v="2021-08-01T00:00:00"/>
    <n v="0"/>
    <n v="0"/>
    <n v="0"/>
    <n v="0"/>
    <n v="34258.002999999997"/>
    <n v="20448.601990700001"/>
    <m/>
    <m/>
    <n v="266.89"/>
    <m/>
    <n v="9143118.420669999"/>
    <n v="9143118.420669999"/>
    <n v="10178737.851359999"/>
  </r>
  <r>
    <n v="3519"/>
    <x v="0"/>
    <x v="1"/>
    <x v="2"/>
    <s v="Não se aplica"/>
    <s v="Não se aplica"/>
    <x v="2"/>
    <x v="19"/>
    <s v="Não se aplica"/>
    <x v="2"/>
    <d v="2021-09-01T00:00:00"/>
    <n v="0"/>
    <n v="0"/>
    <n v="0"/>
    <n v="0"/>
    <n v="636.92100000000005"/>
    <n v="636.92100000000005"/>
    <m/>
    <m/>
    <n v="266.89"/>
    <m/>
    <n v="169987.84569000002"/>
    <n v="169987.84569000002"/>
    <n v="189241.96752000001"/>
  </r>
  <r>
    <n v="3520"/>
    <x v="0"/>
    <x v="1"/>
    <x v="2"/>
    <s v="Não se aplica"/>
    <s v="Não se aplica"/>
    <x v="2"/>
    <x v="20"/>
    <s v="Não se aplica"/>
    <x v="2"/>
    <d v="2021-09-01T00:00:00"/>
    <n v="0"/>
    <n v="0"/>
    <n v="0"/>
    <n v="0"/>
    <n v="2728.442"/>
    <n v="2728.442"/>
    <m/>
    <m/>
    <n v="266.89"/>
    <m/>
    <n v="728193.88537999999"/>
    <n v="728193.88537999999"/>
    <n v="810674.68703999999"/>
  </r>
  <r>
    <n v="3560"/>
    <x v="0"/>
    <x v="1"/>
    <x v="2"/>
    <s v="Não se aplica"/>
    <s v="Não se aplica"/>
    <x v="2"/>
    <x v="3"/>
    <s v="Não se aplica"/>
    <x v="2"/>
    <d v="2021-09-01T00:00:00"/>
    <n v="0"/>
    <n v="0"/>
    <n v="0"/>
    <n v="0"/>
    <n v="83"/>
    <n v="83"/>
    <m/>
    <m/>
    <n v="266.89"/>
    <m/>
    <n v="22151.87"/>
    <n v="22151.87"/>
    <n v="24660.959999999999"/>
  </r>
  <r>
    <n v="3566"/>
    <x v="0"/>
    <x v="1"/>
    <x v="2"/>
    <s v="Não se aplica"/>
    <s v="Não se aplica"/>
    <x v="2"/>
    <x v="16"/>
    <s v="Não se aplica"/>
    <x v="2"/>
    <d v="2021-09-01T00:00:00"/>
    <n v="0"/>
    <n v="0"/>
    <n v="0"/>
    <n v="0"/>
    <n v="4225.2280000000001"/>
    <n v="4225.2280000000001"/>
    <m/>
    <m/>
    <n v="266.89"/>
    <m/>
    <n v="1127671.1009199999"/>
    <n v="1127671.1009199999"/>
    <n v="1255399.74336"/>
  </r>
  <r>
    <n v="3573"/>
    <x v="0"/>
    <x v="1"/>
    <x v="2"/>
    <s v="Não se aplica"/>
    <s v="Não se aplica"/>
    <x v="2"/>
    <x v="17"/>
    <s v="Não se aplica"/>
    <x v="2"/>
    <d v="2021-09-01T00:00:00"/>
    <n v="0"/>
    <n v="0"/>
    <n v="0"/>
    <n v="0"/>
    <n v="0"/>
    <n v="0"/>
    <m/>
    <m/>
    <m/>
    <m/>
    <m/>
    <m/>
    <m/>
  </r>
  <r>
    <n v="3586"/>
    <x v="0"/>
    <x v="1"/>
    <x v="2"/>
    <s v="Não se aplica"/>
    <s v="Não se aplica"/>
    <x v="2"/>
    <x v="21"/>
    <s v="Não se aplica"/>
    <x v="2"/>
    <d v="2021-09-01T00:00:00"/>
    <n v="0"/>
    <n v="0"/>
    <n v="0"/>
    <n v="0"/>
    <n v="6161.6840000000002"/>
    <n v="6161.6840000000002"/>
    <m/>
    <m/>
    <n v="266.89"/>
    <m/>
    <n v="1644491.8427599999"/>
    <n v="1644491.8427599999"/>
    <n v="1830759.5500800002"/>
  </r>
  <r>
    <n v="3593"/>
    <x v="0"/>
    <x v="1"/>
    <x v="2"/>
    <s v="Não se aplica"/>
    <s v="Não se aplica"/>
    <x v="2"/>
    <x v="22"/>
    <s v="Não se aplica"/>
    <x v="2"/>
    <d v="2021-09-01T00:00:00"/>
    <n v="0"/>
    <n v="0"/>
    <n v="0"/>
    <n v="0"/>
    <n v="34444.927000000003"/>
    <n v="23088.434568100001"/>
    <m/>
    <m/>
    <n v="266.89"/>
    <m/>
    <n v="9193006.5670299996"/>
    <n v="9193006.5670299996"/>
    <n v="10234276.710240001"/>
  </r>
  <r>
    <n v="3690"/>
    <x v="0"/>
    <x v="1"/>
    <x v="2"/>
    <s v="Não se aplica"/>
    <s v="Não se aplica"/>
    <x v="2"/>
    <x v="19"/>
    <s v="Não se aplica"/>
    <x v="2"/>
    <d v="2021-10-01T00:00:00"/>
    <n v="0"/>
    <n v="0"/>
    <n v="0"/>
    <n v="0"/>
    <n v="621.07000000000005"/>
    <n v="621.07000000000005"/>
    <m/>
    <m/>
    <n v="266.89"/>
    <m/>
    <n v="165757.37230000002"/>
    <n v="165757.37230000002"/>
    <n v="184532.31840000002"/>
  </r>
  <r>
    <n v="3691"/>
    <x v="0"/>
    <x v="1"/>
    <x v="2"/>
    <s v="Não se aplica"/>
    <s v="Não se aplica"/>
    <x v="2"/>
    <x v="20"/>
    <s v="Não se aplica"/>
    <x v="2"/>
    <d v="2021-10-01T00:00:00"/>
    <n v="0"/>
    <n v="0"/>
    <n v="0"/>
    <n v="0"/>
    <n v="2457.799"/>
    <n v="2457.799"/>
    <m/>
    <m/>
    <n v="266.89"/>
    <m/>
    <n v="655961.97511"/>
    <n v="655961.97511"/>
    <n v="730261.23887999996"/>
  </r>
  <r>
    <n v="3731"/>
    <x v="0"/>
    <x v="1"/>
    <x v="2"/>
    <s v="Não se aplica"/>
    <s v="Não se aplica"/>
    <x v="2"/>
    <x v="3"/>
    <s v="Não se aplica"/>
    <x v="2"/>
    <d v="2021-10-01T00:00:00"/>
    <n v="0"/>
    <n v="0"/>
    <n v="0"/>
    <n v="0"/>
    <n v="83"/>
    <n v="83"/>
    <m/>
    <m/>
    <n v="266.89"/>
    <m/>
    <n v="22151.87"/>
    <n v="22151.87"/>
    <n v="24660.959999999999"/>
  </r>
  <r>
    <n v="3737"/>
    <x v="0"/>
    <x v="1"/>
    <x v="2"/>
    <s v="Não se aplica"/>
    <s v="Não se aplica"/>
    <x v="2"/>
    <x v="16"/>
    <s v="Não se aplica"/>
    <x v="2"/>
    <d v="2021-10-01T00:00:00"/>
    <n v="0"/>
    <n v="0"/>
    <n v="0"/>
    <n v="0"/>
    <n v="2994.4270000000001"/>
    <n v="2994.4270000000001"/>
    <m/>
    <m/>
    <n v="266.89"/>
    <m/>
    <n v="799182.62202999997"/>
    <n v="799182.62202999997"/>
    <n v="889704.1502400001"/>
  </r>
  <r>
    <n v="3744"/>
    <x v="0"/>
    <x v="1"/>
    <x v="2"/>
    <s v="Não se aplica"/>
    <s v="Não se aplica"/>
    <x v="2"/>
    <x v="17"/>
    <s v="Não se aplica"/>
    <x v="2"/>
    <d v="2021-10-01T00:00:00"/>
    <n v="0"/>
    <n v="0"/>
    <n v="0"/>
    <n v="0"/>
    <n v="0"/>
    <n v="0"/>
    <m/>
    <m/>
    <m/>
    <m/>
    <m/>
    <m/>
    <m/>
  </r>
  <r>
    <n v="3757"/>
    <x v="0"/>
    <x v="1"/>
    <x v="2"/>
    <s v="Não se aplica"/>
    <s v="Não se aplica"/>
    <x v="2"/>
    <x v="21"/>
    <s v="Não se aplica"/>
    <x v="2"/>
    <d v="2021-10-01T00:00:00"/>
    <n v="0"/>
    <n v="0"/>
    <n v="0"/>
    <n v="0"/>
    <n v="5969.4160000000002"/>
    <n v="5969.4160000000002"/>
    <m/>
    <m/>
    <n v="266.89"/>
    <m/>
    <n v="1593177.43624"/>
    <n v="1593177.43624"/>
    <n v="1773632.8819200001"/>
  </r>
  <r>
    <n v="3764"/>
    <x v="0"/>
    <x v="1"/>
    <x v="2"/>
    <s v="Não se aplica"/>
    <s v="Não se aplica"/>
    <x v="2"/>
    <x v="22"/>
    <s v="Não se aplica"/>
    <x v="2"/>
    <d v="2021-10-01T00:00:00"/>
    <n v="0"/>
    <n v="0"/>
    <n v="0"/>
    <n v="0"/>
    <n v="28171.413"/>
    <n v="18883.2981339"/>
    <m/>
    <m/>
    <n v="266.89"/>
    <m/>
    <n v="7518668.4155700002"/>
    <n v="7518668.4155700002"/>
    <n v="8370290.2305600001"/>
  </r>
  <r>
    <n v="3869"/>
    <x v="0"/>
    <x v="1"/>
    <x v="2"/>
    <s v="Não se aplica"/>
    <s v="Não se aplica"/>
    <x v="2"/>
    <x v="19"/>
    <s v="Não se aplica"/>
    <x v="2"/>
    <d v="2021-11-01T00:00:00"/>
    <n v="0"/>
    <n v="0"/>
    <n v="0"/>
    <n v="0"/>
    <n v="584.51"/>
    <n v="584.51"/>
    <m/>
    <m/>
    <n v="266.89"/>
    <m/>
    <n v="155999.87389999998"/>
    <n v="155999.87389999998"/>
    <n v="173669.61120000001"/>
  </r>
  <r>
    <n v="3870"/>
    <x v="0"/>
    <x v="1"/>
    <x v="2"/>
    <s v="Não se aplica"/>
    <s v="Não se aplica"/>
    <x v="2"/>
    <x v="20"/>
    <s v="Não se aplica"/>
    <x v="2"/>
    <d v="2021-11-01T00:00:00"/>
    <n v="0"/>
    <n v="0"/>
    <n v="0"/>
    <n v="0"/>
    <n v="2490.8339999999998"/>
    <n v="2490.8339999999998"/>
    <m/>
    <m/>
    <n v="266.89"/>
    <m/>
    <n v="664778.68625999987"/>
    <n v="664778.68625999987"/>
    <n v="740076.59807999991"/>
  </r>
  <r>
    <n v="3910"/>
    <x v="0"/>
    <x v="1"/>
    <x v="2"/>
    <s v="Não se aplica"/>
    <s v="Não se aplica"/>
    <x v="2"/>
    <x v="3"/>
    <s v="Não se aplica"/>
    <x v="2"/>
    <d v="2021-11-01T00:00:00"/>
    <n v="0"/>
    <n v="0"/>
    <n v="0"/>
    <n v="0"/>
    <n v="83"/>
    <n v="83"/>
    <m/>
    <m/>
    <n v="266.89"/>
    <m/>
    <n v="22151.87"/>
    <n v="22151.87"/>
    <n v="24660.959999999999"/>
  </r>
  <r>
    <n v="3916"/>
    <x v="0"/>
    <x v="1"/>
    <x v="2"/>
    <s v="Não se aplica"/>
    <s v="Não se aplica"/>
    <x v="2"/>
    <x v="16"/>
    <s v="Não se aplica"/>
    <x v="2"/>
    <d v="2021-11-01T00:00:00"/>
    <n v="0"/>
    <n v="0"/>
    <n v="0"/>
    <n v="0"/>
    <n v="4837.1390000000001"/>
    <n v="4837.1390000000001"/>
    <m/>
    <m/>
    <n v="266.89"/>
    <m/>
    <n v="1290984.0277100001"/>
    <n v="1290984.0277100001"/>
    <n v="1437210.7396800001"/>
  </r>
  <r>
    <n v="3923"/>
    <x v="0"/>
    <x v="1"/>
    <x v="2"/>
    <s v="Não se aplica"/>
    <s v="Não se aplica"/>
    <x v="2"/>
    <x v="17"/>
    <s v="Não se aplica"/>
    <x v="2"/>
    <d v="2021-11-01T00:00:00"/>
    <n v="0"/>
    <n v="0"/>
    <n v="0"/>
    <n v="0"/>
    <n v="0"/>
    <n v="0"/>
    <m/>
    <m/>
    <m/>
    <m/>
    <m/>
    <m/>
    <m/>
  </r>
  <r>
    <n v="3936"/>
    <x v="0"/>
    <x v="1"/>
    <x v="2"/>
    <s v="Não se aplica"/>
    <s v="Não se aplica"/>
    <x v="2"/>
    <x v="21"/>
    <s v="Não se aplica"/>
    <x v="2"/>
    <d v="2021-11-01T00:00:00"/>
    <n v="0"/>
    <n v="0"/>
    <n v="0"/>
    <n v="0"/>
    <n v="6724.6220000000003"/>
    <n v="6724.6220000000003"/>
    <m/>
    <m/>
    <n v="266.89"/>
    <m/>
    <n v="1794734.36558"/>
    <n v="1794734.36558"/>
    <n v="1998019.6886400001"/>
  </r>
  <r>
    <n v="3943"/>
    <x v="0"/>
    <x v="1"/>
    <x v="2"/>
    <s v="Não se aplica"/>
    <s v="Não se aplica"/>
    <x v="2"/>
    <x v="22"/>
    <s v="Não se aplica"/>
    <x v="2"/>
    <d v="2021-11-01T00:00:00"/>
    <n v="0"/>
    <n v="0"/>
    <n v="0"/>
    <n v="0"/>
    <n v="28966.219000000001"/>
    <n v="19416.0565957"/>
    <m/>
    <m/>
    <n v="266.89"/>
    <m/>
    <n v="7730794.18891"/>
    <n v="7730794.18891"/>
    <n v="8606442.9892800003"/>
  </r>
  <r>
    <n v="4047"/>
    <x v="0"/>
    <x v="1"/>
    <x v="2"/>
    <s v="Não se aplica"/>
    <s v="Não se aplica"/>
    <x v="2"/>
    <x v="19"/>
    <s v="Não se aplica"/>
    <x v="2"/>
    <d v="2021-12-01T00:00:00"/>
    <n v="0"/>
    <n v="0"/>
    <n v="0"/>
    <n v="0"/>
    <n v="640.41200000000003"/>
    <n v="640.41200000000003"/>
    <m/>
    <m/>
    <n v="266.89"/>
    <m/>
    <n v="170919.55867999999"/>
    <n v="170919.55867999999"/>
    <n v="190279.21344000002"/>
  </r>
  <r>
    <n v="4048"/>
    <x v="0"/>
    <x v="1"/>
    <x v="2"/>
    <s v="Não se aplica"/>
    <s v="Não se aplica"/>
    <x v="2"/>
    <x v="20"/>
    <s v="Não se aplica"/>
    <x v="2"/>
    <d v="2021-12-01T00:00:00"/>
    <n v="0"/>
    <n v="0"/>
    <n v="0"/>
    <n v="0"/>
    <n v="3009.0740000000001"/>
    <n v="3009.0740000000001"/>
    <m/>
    <m/>
    <n v="266.89"/>
    <m/>
    <n v="803091.75985999999"/>
    <n v="803091.75985999999"/>
    <n v="894056.06688000006"/>
  </r>
  <r>
    <n v="4059"/>
    <x v="0"/>
    <x v="1"/>
    <x v="2"/>
    <s v="Não se aplica"/>
    <s v="Não se aplica"/>
    <x v="2"/>
    <x v="23"/>
    <s v="Não se aplica"/>
    <x v="2"/>
    <d v="2021-12-01T00:00:00"/>
    <n v="0"/>
    <n v="0"/>
    <n v="0"/>
    <n v="0"/>
    <n v="2370.8020000000001"/>
    <n v="2370.8020000000001"/>
    <m/>
    <m/>
    <n v="266.89"/>
    <m/>
    <n v="632743.34577999997"/>
    <n v="632743.34577999997"/>
    <n v="704412.69024000003"/>
  </r>
  <r>
    <n v="4089"/>
    <x v="0"/>
    <x v="1"/>
    <x v="2"/>
    <s v="Não se aplica"/>
    <s v="Não se aplica"/>
    <x v="2"/>
    <x v="3"/>
    <s v="Não se aplica"/>
    <x v="2"/>
    <d v="2021-12-01T00:00:00"/>
    <n v="0"/>
    <n v="0"/>
    <n v="0"/>
    <n v="0"/>
    <n v="83"/>
    <n v="83"/>
    <m/>
    <m/>
    <n v="266.89"/>
    <m/>
    <n v="22151.87"/>
    <n v="22151.87"/>
    <n v="24660.959999999999"/>
  </r>
  <r>
    <n v="4095"/>
    <x v="0"/>
    <x v="1"/>
    <x v="2"/>
    <s v="Não se aplica"/>
    <s v="Não se aplica"/>
    <x v="2"/>
    <x v="16"/>
    <s v="Não se aplica"/>
    <x v="2"/>
    <d v="2021-12-01T00:00:00"/>
    <n v="0"/>
    <n v="0"/>
    <n v="0"/>
    <n v="0"/>
    <n v="11382.447"/>
    <n v="11382.447"/>
    <m/>
    <m/>
    <n v="266.89"/>
    <m/>
    <n v="3037861.2798299999"/>
    <n v="3037861.2798299999"/>
    <n v="3381952.65264"/>
  </r>
  <r>
    <n v="4102"/>
    <x v="0"/>
    <x v="1"/>
    <x v="2"/>
    <s v="Não se aplica"/>
    <s v="Não se aplica"/>
    <x v="2"/>
    <x v="17"/>
    <s v="Não se aplica"/>
    <x v="2"/>
    <d v="2021-12-01T00:00:00"/>
    <n v="0"/>
    <n v="0"/>
    <n v="0"/>
    <n v="0"/>
    <n v="0"/>
    <n v="0"/>
    <m/>
    <m/>
    <m/>
    <m/>
    <m/>
    <m/>
    <m/>
  </r>
  <r>
    <n v="4116"/>
    <x v="0"/>
    <x v="1"/>
    <x v="2"/>
    <s v="Não se aplica"/>
    <s v="Não se aplica"/>
    <x v="2"/>
    <x v="21"/>
    <s v="Não se aplica"/>
    <x v="2"/>
    <d v="2021-12-01T00:00:00"/>
    <n v="0"/>
    <n v="0"/>
    <n v="0"/>
    <n v="0"/>
    <n v="6815.22"/>
    <n v="6815.22"/>
    <m/>
    <m/>
    <n v="266.89"/>
    <m/>
    <n v="1818914.0658"/>
    <n v="1818914.0658"/>
    <n v="2024938.1664000002"/>
  </r>
  <r>
    <n v="4123"/>
    <x v="0"/>
    <x v="1"/>
    <x v="2"/>
    <s v="Não se aplica"/>
    <s v="Não se aplica"/>
    <x v="2"/>
    <x v="22"/>
    <s v="Não se aplica"/>
    <x v="2"/>
    <d v="2021-12-01T00:00:00"/>
    <n v="0"/>
    <n v="0"/>
    <n v="0"/>
    <n v="0"/>
    <n v="32832.567999999999"/>
    <n v="22007.6703304"/>
    <m/>
    <m/>
    <n v="266.89"/>
    <m/>
    <n v="8762684.0735199992"/>
    <n v="8762684.0735199992"/>
    <n v="9755212.6041599996"/>
  </r>
  <r>
    <n v="4225"/>
    <x v="0"/>
    <x v="1"/>
    <x v="2"/>
    <s v="Não se aplica"/>
    <s v="Não se aplica"/>
    <x v="2"/>
    <x v="19"/>
    <s v="Não se aplica"/>
    <x v="2"/>
    <d v="2022-01-01T00:00:00"/>
    <n v="0"/>
    <n v="0"/>
    <n v="0"/>
    <n v="0"/>
    <n v="637.70100000000002"/>
    <n v="637.70100000000002"/>
    <m/>
    <m/>
    <n v="266.89"/>
    <m/>
    <n v="170196.01989"/>
    <n v="170196.01989"/>
    <n v="189473.72112"/>
  </r>
  <r>
    <n v="4226"/>
    <x v="0"/>
    <x v="1"/>
    <x v="2"/>
    <s v="Não se aplica"/>
    <s v="Não se aplica"/>
    <x v="2"/>
    <x v="20"/>
    <s v="Não se aplica"/>
    <x v="2"/>
    <d v="2022-01-01T00:00:00"/>
    <n v="0"/>
    <n v="0"/>
    <n v="0"/>
    <n v="0"/>
    <n v="3609.3809999999999"/>
    <n v="3609.3809999999999"/>
    <m/>
    <m/>
    <n v="266.89"/>
    <m/>
    <n v="963307.69508999994"/>
    <n v="963307.69508999994"/>
    <n v="1072419.28272"/>
  </r>
  <r>
    <n v="4230"/>
    <x v="0"/>
    <x v="1"/>
    <x v="2"/>
    <s v="Não se aplica"/>
    <s v="Não se aplica"/>
    <x v="2"/>
    <x v="18"/>
    <s v="Não se aplica"/>
    <x v="6"/>
    <d v="2022-01-01T00:00:00"/>
    <n v="0"/>
    <n v="0"/>
    <n v="8575.0529999999999"/>
    <n v="8575.0529999999999"/>
    <n v="0"/>
    <n v="0"/>
    <m/>
    <n v="5.44"/>
    <m/>
    <m/>
    <n v="46648.28832"/>
    <n v="46648.28832"/>
    <n v="51707.569589999999"/>
  </r>
  <r>
    <n v="4240"/>
    <x v="0"/>
    <x v="1"/>
    <x v="2"/>
    <s v="Não se aplica"/>
    <s v="Não se aplica"/>
    <x v="2"/>
    <x v="23"/>
    <s v="Não se aplica"/>
    <x v="2"/>
    <d v="2022-01-01T00:00:00"/>
    <n v="0"/>
    <n v="0"/>
    <n v="0"/>
    <n v="0"/>
    <n v="2006.009"/>
    <n v="2006.009"/>
    <m/>
    <m/>
    <n v="266.89"/>
    <m/>
    <n v="535383.74200999993"/>
    <n v="535383.74200999993"/>
    <n v="596025.39408"/>
  </r>
  <r>
    <n v="4270"/>
    <x v="0"/>
    <x v="1"/>
    <x v="2"/>
    <s v="Não se aplica"/>
    <s v="Não se aplica"/>
    <x v="2"/>
    <x v="3"/>
    <s v="Não se aplica"/>
    <x v="2"/>
    <d v="2022-01-01T00:00:00"/>
    <n v="0"/>
    <n v="0"/>
    <n v="0"/>
    <n v="0"/>
    <n v="87"/>
    <n v="87"/>
    <m/>
    <m/>
    <n v="266.89"/>
    <m/>
    <n v="23219.43"/>
    <n v="23219.43"/>
    <n v="25849.439999999999"/>
  </r>
  <r>
    <n v="4276"/>
    <x v="0"/>
    <x v="1"/>
    <x v="2"/>
    <s v="Não se aplica"/>
    <s v="Não se aplica"/>
    <x v="2"/>
    <x v="16"/>
    <s v="Não se aplica"/>
    <x v="2"/>
    <d v="2022-01-01T00:00:00"/>
    <n v="0"/>
    <n v="0"/>
    <n v="0"/>
    <n v="0"/>
    <n v="13926.072"/>
    <n v="13926.072"/>
    <m/>
    <m/>
    <n v="266.89"/>
    <m/>
    <n v="3716729.3560799998"/>
    <n v="3716729.3560799998"/>
    <n v="4137714.5126400003"/>
  </r>
  <r>
    <n v="4283"/>
    <x v="0"/>
    <x v="1"/>
    <x v="2"/>
    <s v="Não se aplica"/>
    <s v="Não se aplica"/>
    <x v="2"/>
    <x v="17"/>
    <s v="Não se aplica"/>
    <x v="2"/>
    <d v="2022-01-01T00:00:00"/>
    <n v="0"/>
    <n v="0"/>
    <n v="0"/>
    <n v="0"/>
    <n v="0"/>
    <n v="0"/>
    <m/>
    <m/>
    <m/>
    <m/>
    <m/>
    <m/>
    <m/>
  </r>
  <r>
    <n v="4297"/>
    <x v="0"/>
    <x v="1"/>
    <x v="2"/>
    <s v="Não se aplica"/>
    <s v="Não se aplica"/>
    <x v="2"/>
    <x v="21"/>
    <s v="Não se aplica"/>
    <x v="2"/>
    <d v="2022-01-01T00:00:00"/>
    <n v="0"/>
    <n v="0"/>
    <n v="0"/>
    <n v="0"/>
    <n v="8983.5460000000003"/>
    <n v="8983.5460000000003"/>
    <m/>
    <m/>
    <n v="266.89"/>
    <m/>
    <n v="2397618.5919399997"/>
    <n v="2397618.5919399997"/>
    <n v="2669191.1875200002"/>
  </r>
  <r>
    <n v="4304"/>
    <x v="0"/>
    <x v="1"/>
    <x v="2"/>
    <s v="Não se aplica"/>
    <s v="Não se aplica"/>
    <x v="2"/>
    <x v="22"/>
    <s v="Não se aplica"/>
    <x v="2"/>
    <d v="2022-01-01T00:00:00"/>
    <n v="0"/>
    <n v="0"/>
    <n v="0"/>
    <n v="0"/>
    <n v="36835.728999999999"/>
    <n v="24690.989148699999"/>
    <m/>
    <m/>
    <n v="266.89"/>
    <m/>
    <n v="9831087.7128099985"/>
    <n v="9831087.7128099985"/>
    <n v="10944631.800480001"/>
  </r>
  <r>
    <n v="4402"/>
    <x v="0"/>
    <x v="1"/>
    <x v="2"/>
    <s v="Não se aplica"/>
    <s v="Não se aplica"/>
    <x v="2"/>
    <x v="19"/>
    <s v="Não se aplica"/>
    <x v="2"/>
    <d v="2022-02-01T00:00:00"/>
    <n v="0"/>
    <n v="0"/>
    <n v="0"/>
    <n v="0"/>
    <n v="727.23299999999995"/>
    <n v="727.23299999999995"/>
    <m/>
    <m/>
    <n v="266.89"/>
    <m/>
    <n v="194091.21536999996"/>
    <n v="194091.21536999996"/>
    <n v="216075.46896"/>
  </r>
  <r>
    <n v="4403"/>
    <x v="0"/>
    <x v="1"/>
    <x v="2"/>
    <s v="Não se aplica"/>
    <s v="Não se aplica"/>
    <x v="2"/>
    <x v="20"/>
    <s v="Não se aplica"/>
    <x v="2"/>
    <d v="2022-02-01T00:00:00"/>
    <n v="0"/>
    <n v="0"/>
    <n v="0"/>
    <n v="0"/>
    <n v="4231.3069999999998"/>
    <n v="4231.3069999999998"/>
    <m/>
    <m/>
    <n v="266.89"/>
    <m/>
    <n v="1129293.5252299998"/>
    <n v="1129293.5252299998"/>
    <n v="1257205.9358399999"/>
  </r>
  <r>
    <n v="4407"/>
    <x v="0"/>
    <x v="1"/>
    <x v="2"/>
    <s v="Não se aplica"/>
    <s v="Não se aplica"/>
    <x v="2"/>
    <x v="18"/>
    <s v="Não se aplica"/>
    <x v="6"/>
    <d v="2022-02-01T00:00:00"/>
    <n v="0"/>
    <n v="0"/>
    <n v="9777.4220000000005"/>
    <n v="9777.4220000000005"/>
    <n v="0"/>
    <n v="0"/>
    <m/>
    <n v="5.44"/>
    <m/>
    <m/>
    <n v="53189.175680000008"/>
    <n v="53189.175680000008"/>
    <n v="58957.854660000005"/>
  </r>
  <r>
    <n v="4417"/>
    <x v="0"/>
    <x v="1"/>
    <x v="2"/>
    <s v="Não se aplica"/>
    <s v="Não se aplica"/>
    <x v="2"/>
    <x v="23"/>
    <s v="Não se aplica"/>
    <x v="2"/>
    <d v="2022-02-01T00:00:00"/>
    <n v="0"/>
    <n v="0"/>
    <n v="0"/>
    <n v="0"/>
    <n v="62.4"/>
    <n v="62.4"/>
    <m/>
    <m/>
    <n v="266.89"/>
    <m/>
    <n v="16653.935999999998"/>
    <n v="16653.935999999998"/>
    <n v="18540.288"/>
  </r>
  <r>
    <n v="4447"/>
    <x v="0"/>
    <x v="1"/>
    <x v="2"/>
    <s v="Não se aplica"/>
    <s v="Não se aplica"/>
    <x v="2"/>
    <x v="3"/>
    <s v="Não se aplica"/>
    <x v="2"/>
    <d v="2022-02-01T00:00:00"/>
    <n v="0"/>
    <n v="0"/>
    <n v="0"/>
    <n v="0"/>
    <n v="83"/>
    <n v="83"/>
    <m/>
    <m/>
    <n v="266.89"/>
    <m/>
    <n v="22151.87"/>
    <n v="22151.87"/>
    <n v="24660.959999999999"/>
  </r>
  <r>
    <n v="4453"/>
    <x v="0"/>
    <x v="1"/>
    <x v="2"/>
    <s v="Não se aplica"/>
    <s v="Não se aplica"/>
    <x v="2"/>
    <x v="16"/>
    <s v="Não se aplica"/>
    <x v="2"/>
    <d v="2022-02-01T00:00:00"/>
    <n v="0"/>
    <n v="0"/>
    <n v="0"/>
    <n v="0"/>
    <n v="0"/>
    <n v="0"/>
    <m/>
    <m/>
    <m/>
    <m/>
    <m/>
    <m/>
    <m/>
  </r>
  <r>
    <n v="4460"/>
    <x v="0"/>
    <x v="1"/>
    <x v="2"/>
    <s v="Não se aplica"/>
    <s v="Não se aplica"/>
    <x v="2"/>
    <x v="17"/>
    <s v="Não se aplica"/>
    <x v="2"/>
    <d v="2022-02-01T00:00:00"/>
    <n v="0"/>
    <n v="0"/>
    <n v="0"/>
    <n v="0"/>
    <n v="0"/>
    <n v="0"/>
    <m/>
    <m/>
    <m/>
    <m/>
    <m/>
    <m/>
    <m/>
  </r>
  <r>
    <n v="4473"/>
    <x v="0"/>
    <x v="1"/>
    <x v="2"/>
    <s v="Não se aplica"/>
    <s v="Não se aplica"/>
    <x v="2"/>
    <x v="21"/>
    <s v="Não se aplica"/>
    <x v="2"/>
    <d v="2022-02-01T00:00:00"/>
    <n v="0"/>
    <n v="0"/>
    <n v="0"/>
    <n v="0"/>
    <n v="42.832999999999998"/>
    <n v="42.832999999999998"/>
    <m/>
    <m/>
    <n v="266.89"/>
    <m/>
    <n v="11431.699369999998"/>
    <n v="11431.699369999998"/>
    <n v="12726.54096"/>
  </r>
  <r>
    <n v="4480"/>
    <x v="0"/>
    <x v="1"/>
    <x v="2"/>
    <s v="Não se aplica"/>
    <s v="Não se aplica"/>
    <x v="2"/>
    <x v="22"/>
    <s v="Não se aplica"/>
    <x v="2"/>
    <d v="2022-02-01T00:00:00"/>
    <n v="0"/>
    <n v="0"/>
    <n v="0"/>
    <n v="0"/>
    <n v="45"/>
    <n v="30.163499999999999"/>
    <m/>
    <m/>
    <n v="266.89"/>
    <m/>
    <n v="12010.05"/>
    <n v="12010.05"/>
    <n v="13370.4"/>
  </r>
  <r>
    <n v="4582"/>
    <x v="0"/>
    <x v="1"/>
    <x v="2"/>
    <s v="Não se aplica"/>
    <s v="Não se aplica"/>
    <x v="2"/>
    <x v="19"/>
    <s v="Não se aplica"/>
    <x v="2"/>
    <d v="2022-03-01T00:00:00"/>
    <n v="0"/>
    <n v="0"/>
    <n v="0"/>
    <n v="0"/>
    <n v="743.50099999999998"/>
    <n v="743.50099999999998"/>
    <m/>
    <m/>
    <n v="266.89"/>
    <m/>
    <n v="198432.98189"/>
    <n v="198432.98189"/>
    <n v="220909.01712"/>
  </r>
  <r>
    <n v="4583"/>
    <x v="0"/>
    <x v="1"/>
    <x v="2"/>
    <s v="Não se aplica"/>
    <s v="Não se aplica"/>
    <x v="2"/>
    <x v="20"/>
    <s v="Não se aplica"/>
    <x v="2"/>
    <d v="2022-03-01T00:00:00"/>
    <n v="0"/>
    <n v="0"/>
    <n v="0"/>
    <n v="0"/>
    <n v="3694.76"/>
    <n v="3694.76"/>
    <m/>
    <m/>
    <n v="266.89"/>
    <m/>
    <n v="986094.49640000006"/>
    <n v="986094.49640000006"/>
    <n v="1097787.0912000001"/>
  </r>
  <r>
    <n v="4587"/>
    <x v="0"/>
    <x v="1"/>
    <x v="2"/>
    <s v="Não se aplica"/>
    <s v="Não se aplica"/>
    <x v="2"/>
    <x v="18"/>
    <s v="Não se aplica"/>
    <x v="6"/>
    <d v="2022-03-01T00:00:00"/>
    <n v="0"/>
    <n v="0"/>
    <n v="7680.3019999999997"/>
    <n v="7680.3019999999997"/>
    <n v="0"/>
    <n v="0"/>
    <m/>
    <n v="5.44"/>
    <m/>
    <m/>
    <n v="41780.842880000004"/>
    <n v="41780.842880000004"/>
    <n v="46312.221060000003"/>
  </r>
  <r>
    <n v="4597"/>
    <x v="0"/>
    <x v="1"/>
    <x v="2"/>
    <s v="Não se aplica"/>
    <s v="Não se aplica"/>
    <x v="2"/>
    <x v="23"/>
    <s v="Não se aplica"/>
    <x v="2"/>
    <d v="2022-03-01T00:00:00"/>
    <n v="0"/>
    <n v="0"/>
    <n v="0"/>
    <n v="0"/>
    <n v="48.3"/>
    <n v="48.3"/>
    <m/>
    <m/>
    <n v="266.89"/>
    <m/>
    <n v="12890.786999999998"/>
    <n v="12890.786999999998"/>
    <n v="14350.895999999999"/>
  </r>
  <r>
    <n v="4627"/>
    <x v="0"/>
    <x v="1"/>
    <x v="2"/>
    <s v="Não se aplica"/>
    <s v="Não se aplica"/>
    <x v="2"/>
    <x v="3"/>
    <s v="Não se aplica"/>
    <x v="2"/>
    <d v="2022-03-01T00:00:00"/>
    <n v="0"/>
    <n v="0"/>
    <n v="0"/>
    <n v="0"/>
    <n v="83"/>
    <n v="83"/>
    <m/>
    <m/>
    <n v="266.89"/>
    <m/>
    <n v="22151.87"/>
    <n v="22151.87"/>
    <n v="24660.959999999999"/>
  </r>
  <r>
    <n v="4633"/>
    <x v="0"/>
    <x v="1"/>
    <x v="2"/>
    <s v="Não se aplica"/>
    <s v="Não se aplica"/>
    <x v="2"/>
    <x v="16"/>
    <s v="Não se aplica"/>
    <x v="2"/>
    <d v="2022-03-01T00:00:00"/>
    <n v="0"/>
    <n v="0"/>
    <n v="0"/>
    <n v="0"/>
    <n v="2434.5830000000001"/>
    <n v="2434.5830000000001"/>
    <m/>
    <m/>
    <n v="266.89"/>
    <m/>
    <n v="649765.85687000002"/>
    <n v="649765.85687000002"/>
    <n v="723363.30096000002"/>
  </r>
  <r>
    <n v="4640"/>
    <x v="0"/>
    <x v="1"/>
    <x v="2"/>
    <s v="Não se aplica"/>
    <s v="Não se aplica"/>
    <x v="2"/>
    <x v="17"/>
    <s v="Não se aplica"/>
    <x v="2"/>
    <d v="2022-03-01T00:00:00"/>
    <n v="0"/>
    <n v="0"/>
    <n v="0"/>
    <n v="0"/>
    <n v="0"/>
    <n v="0"/>
    <m/>
    <m/>
    <m/>
    <m/>
    <m/>
    <m/>
    <m/>
  </r>
  <r>
    <n v="4654"/>
    <x v="0"/>
    <x v="1"/>
    <x v="2"/>
    <s v="Não se aplica"/>
    <s v="Não se aplica"/>
    <x v="2"/>
    <x v="21"/>
    <s v="Não se aplica"/>
    <x v="2"/>
    <d v="2022-03-01T00:00:00"/>
    <n v="0"/>
    <n v="0"/>
    <n v="0"/>
    <n v="0"/>
    <n v="36.021999999999998"/>
    <n v="36.021999999999998"/>
    <m/>
    <m/>
    <n v="266.89"/>
    <m/>
    <n v="9613.91158"/>
    <n v="9613.91158"/>
    <n v="10702.85664"/>
  </r>
  <r>
    <n v="4661"/>
    <x v="0"/>
    <x v="1"/>
    <x v="2"/>
    <s v="Não se aplica"/>
    <s v="Não se aplica"/>
    <x v="2"/>
    <x v="22"/>
    <s v="Não se aplica"/>
    <x v="2"/>
    <d v="2022-03-01T00:00:00"/>
    <n v="0"/>
    <n v="0"/>
    <n v="0"/>
    <n v="0"/>
    <n v="45"/>
    <n v="30.163499999999999"/>
    <m/>
    <m/>
    <n v="266.89"/>
    <m/>
    <n v="12010.05"/>
    <n v="12010.05"/>
    <n v="13370.4"/>
  </r>
  <r>
    <n v="4761"/>
    <x v="0"/>
    <x v="1"/>
    <x v="2"/>
    <s v="Não se aplica"/>
    <s v="Não se aplica"/>
    <x v="2"/>
    <x v="19"/>
    <s v="Não se aplica"/>
    <x v="2"/>
    <d v="2022-04-01T00:00:00"/>
    <n v="0"/>
    <n v="0"/>
    <n v="0"/>
    <n v="0"/>
    <n v="705.40700000000004"/>
    <n v="705.40700000000004"/>
    <m/>
    <m/>
    <n v="266.89"/>
    <m/>
    <n v="188266.07423"/>
    <n v="188266.07423"/>
    <n v="209590.52784000002"/>
  </r>
  <r>
    <n v="4762"/>
    <x v="0"/>
    <x v="1"/>
    <x v="2"/>
    <s v="Não se aplica"/>
    <s v="Não se aplica"/>
    <x v="2"/>
    <x v="20"/>
    <s v="Não se aplica"/>
    <x v="2"/>
    <d v="2022-04-01T00:00:00"/>
    <n v="0"/>
    <n v="0"/>
    <n v="0"/>
    <n v="0"/>
    <n v="3421.9380000000001"/>
    <n v="3421.9380000000001"/>
    <m/>
    <m/>
    <n v="266.89"/>
    <m/>
    <n v="913281.03281999996"/>
    <n v="913281.03281999996"/>
    <n v="1016726.2185600001"/>
  </r>
  <r>
    <n v="4766"/>
    <x v="0"/>
    <x v="1"/>
    <x v="2"/>
    <s v="Não se aplica"/>
    <s v="Não se aplica"/>
    <x v="2"/>
    <x v="18"/>
    <s v="Não se aplica"/>
    <x v="6"/>
    <d v="2022-04-01T00:00:00"/>
    <n v="0"/>
    <n v="0"/>
    <n v="7995.9210000000003"/>
    <n v="7995.9210000000003"/>
    <n v="0"/>
    <n v="0"/>
    <m/>
    <n v="5.44"/>
    <m/>
    <m/>
    <n v="43497.810240000006"/>
    <n v="43497.810240000006"/>
    <n v="48215.403630000001"/>
  </r>
  <r>
    <n v="4776"/>
    <x v="0"/>
    <x v="1"/>
    <x v="2"/>
    <s v="Não se aplica"/>
    <s v="Não se aplica"/>
    <x v="2"/>
    <x v="23"/>
    <s v="Não se aplica"/>
    <x v="2"/>
    <d v="2022-04-01T00:00:00"/>
    <n v="0"/>
    <n v="0"/>
    <n v="0"/>
    <n v="0"/>
    <n v="48.7"/>
    <n v="48.7"/>
    <m/>
    <m/>
    <n v="266.89"/>
    <m/>
    <n v="12997.543"/>
    <n v="12997.543"/>
    <n v="14469.744000000001"/>
  </r>
  <r>
    <n v="4806"/>
    <x v="0"/>
    <x v="1"/>
    <x v="2"/>
    <s v="Não se aplica"/>
    <s v="Não se aplica"/>
    <x v="2"/>
    <x v="3"/>
    <s v="Não se aplica"/>
    <x v="2"/>
    <d v="2022-04-01T00:00:00"/>
    <n v="0"/>
    <n v="0"/>
    <n v="0"/>
    <n v="0"/>
    <n v="83"/>
    <n v="83"/>
    <m/>
    <m/>
    <n v="266.89"/>
    <m/>
    <n v="22151.87"/>
    <n v="22151.87"/>
    <n v="24660.959999999999"/>
  </r>
  <r>
    <n v="4812"/>
    <x v="0"/>
    <x v="1"/>
    <x v="2"/>
    <s v="Não se aplica"/>
    <s v="Não se aplica"/>
    <x v="2"/>
    <x v="16"/>
    <s v="Não se aplica"/>
    <x v="2"/>
    <d v="2022-04-01T00:00:00"/>
    <n v="0"/>
    <n v="0"/>
    <n v="0"/>
    <n v="0"/>
    <n v="123.005"/>
    <n v="123.005"/>
    <m/>
    <m/>
    <n v="266.89"/>
    <m/>
    <n v="32828.804449999996"/>
    <n v="32828.804449999996"/>
    <n v="36547.245600000002"/>
  </r>
  <r>
    <n v="4819"/>
    <x v="0"/>
    <x v="1"/>
    <x v="2"/>
    <s v="Não se aplica"/>
    <s v="Não se aplica"/>
    <x v="2"/>
    <x v="17"/>
    <s v="Não se aplica"/>
    <x v="2"/>
    <d v="2022-04-01T00:00:00"/>
    <n v="0"/>
    <n v="0"/>
    <n v="0"/>
    <n v="0"/>
    <n v="0"/>
    <n v="0"/>
    <m/>
    <m/>
    <m/>
    <m/>
    <m/>
    <m/>
    <m/>
  </r>
  <r>
    <n v="4833"/>
    <x v="0"/>
    <x v="1"/>
    <x v="2"/>
    <s v="Não se aplica"/>
    <s v="Não se aplica"/>
    <x v="2"/>
    <x v="21"/>
    <s v="Não se aplica"/>
    <x v="2"/>
    <d v="2022-04-01T00:00:00"/>
    <n v="0"/>
    <n v="0"/>
    <n v="0"/>
    <n v="0"/>
    <n v="36.322000000000003"/>
    <n v="36.322000000000003"/>
    <m/>
    <m/>
    <n v="266.89"/>
    <m/>
    <n v="9693.9785800000009"/>
    <n v="9693.9785800000009"/>
    <n v="10791.99264"/>
  </r>
  <r>
    <n v="4840"/>
    <x v="0"/>
    <x v="1"/>
    <x v="2"/>
    <s v="Não se aplica"/>
    <s v="Não se aplica"/>
    <x v="2"/>
    <x v="22"/>
    <s v="Não se aplica"/>
    <x v="2"/>
    <d v="2022-04-01T00:00:00"/>
    <n v="0"/>
    <n v="0"/>
    <n v="0"/>
    <n v="0"/>
    <n v="45"/>
    <n v="30.163499999999999"/>
    <m/>
    <m/>
    <n v="266.89"/>
    <m/>
    <n v="12010.05"/>
    <n v="12010.05"/>
    <n v="13370.4"/>
  </r>
  <r>
    <n v="4940"/>
    <x v="1"/>
    <x v="1"/>
    <x v="2"/>
    <s v="Não se aplica"/>
    <s v="Não se aplica"/>
    <x v="2"/>
    <x v="19"/>
    <s v="Não se aplica"/>
    <x v="2"/>
    <d v="2022-05-01T00:00:00"/>
    <n v="0"/>
    <n v="0"/>
    <n v="0"/>
    <n v="0"/>
    <n v="705.40700000000004"/>
    <n v="705.40700000000004"/>
    <m/>
    <m/>
    <n v="266.89"/>
    <m/>
    <n v="188266.07423"/>
    <n v="188266.07423"/>
    <n v="209590.52784000002"/>
  </r>
  <r>
    <n v="4941"/>
    <x v="1"/>
    <x v="1"/>
    <x v="2"/>
    <s v="Não se aplica"/>
    <s v="Não se aplica"/>
    <x v="2"/>
    <x v="20"/>
    <s v="Não se aplica"/>
    <x v="2"/>
    <d v="2022-05-01T00:00:00"/>
    <n v="0"/>
    <n v="0"/>
    <n v="0"/>
    <n v="0"/>
    <n v="3421.9380000000001"/>
    <n v="3421.9380000000001"/>
    <m/>
    <m/>
    <n v="266.89"/>
    <m/>
    <n v="913281.03281999996"/>
    <n v="913281.03281999996"/>
    <n v="1016726.2185600001"/>
  </r>
  <r>
    <n v="4945"/>
    <x v="1"/>
    <x v="1"/>
    <x v="2"/>
    <s v="Não se aplica"/>
    <s v="Não se aplica"/>
    <x v="2"/>
    <x v="18"/>
    <s v="Não se aplica"/>
    <x v="6"/>
    <d v="2022-05-01T00:00:00"/>
    <n v="0"/>
    <n v="0"/>
    <n v="7995.9210000000003"/>
    <n v="7995.9210000000003"/>
    <n v="0"/>
    <n v="0"/>
    <m/>
    <n v="5.44"/>
    <m/>
    <m/>
    <n v="43497.810240000006"/>
    <n v="43497.810240000006"/>
    <n v="48215.403630000001"/>
  </r>
  <r>
    <n v="4955"/>
    <x v="1"/>
    <x v="1"/>
    <x v="2"/>
    <s v="Não se aplica"/>
    <s v="Não se aplica"/>
    <x v="2"/>
    <x v="23"/>
    <s v="Não se aplica"/>
    <x v="2"/>
    <d v="2022-05-01T00:00:00"/>
    <n v="0"/>
    <n v="0"/>
    <n v="0"/>
    <n v="0"/>
    <n v="48.7"/>
    <n v="48.7"/>
    <m/>
    <m/>
    <n v="266.89"/>
    <m/>
    <n v="12997.543"/>
    <n v="12997.543"/>
    <n v="14469.744000000001"/>
  </r>
  <r>
    <n v="4985"/>
    <x v="1"/>
    <x v="1"/>
    <x v="2"/>
    <s v="Não se aplica"/>
    <s v="Não se aplica"/>
    <x v="2"/>
    <x v="3"/>
    <s v="Não se aplica"/>
    <x v="2"/>
    <d v="2022-05-01T00:00:00"/>
    <n v="0"/>
    <n v="0"/>
    <n v="0"/>
    <n v="0"/>
    <n v="83"/>
    <n v="83"/>
    <m/>
    <m/>
    <n v="266.89"/>
    <m/>
    <n v="22151.87"/>
    <n v="22151.87"/>
    <n v="24660.959999999999"/>
  </r>
  <r>
    <n v="4991"/>
    <x v="1"/>
    <x v="1"/>
    <x v="2"/>
    <s v="Não se aplica"/>
    <s v="Não se aplica"/>
    <x v="2"/>
    <x v="16"/>
    <s v="Não se aplica"/>
    <x v="2"/>
    <d v="2022-05-01T00:00:00"/>
    <n v="0"/>
    <n v="0"/>
    <n v="0"/>
    <n v="0"/>
    <n v="123.005"/>
    <n v="123.005"/>
    <m/>
    <m/>
    <n v="266.89"/>
    <m/>
    <n v="32828.804449999996"/>
    <n v="32828.804449999996"/>
    <n v="36547.245600000002"/>
  </r>
  <r>
    <n v="4998"/>
    <x v="1"/>
    <x v="1"/>
    <x v="2"/>
    <s v="Não se aplica"/>
    <s v="Não se aplica"/>
    <x v="2"/>
    <x v="17"/>
    <s v="Não se aplica"/>
    <x v="2"/>
    <d v="2022-05-01T00:00:00"/>
    <n v="0"/>
    <n v="0"/>
    <n v="0"/>
    <n v="0"/>
    <n v="0"/>
    <n v="0"/>
    <m/>
    <m/>
    <m/>
    <m/>
    <m/>
    <m/>
    <m/>
  </r>
  <r>
    <n v="5012"/>
    <x v="1"/>
    <x v="1"/>
    <x v="2"/>
    <s v="Não se aplica"/>
    <s v="Não se aplica"/>
    <x v="2"/>
    <x v="21"/>
    <s v="Não se aplica"/>
    <x v="2"/>
    <d v="2022-05-01T00:00:00"/>
    <n v="0"/>
    <n v="0"/>
    <n v="0"/>
    <n v="0"/>
    <n v="36.322000000000003"/>
    <n v="36.322000000000003"/>
    <m/>
    <m/>
    <n v="266.89"/>
    <m/>
    <n v="9693.9785800000009"/>
    <n v="9693.9785800000009"/>
    <n v="10791.99264"/>
  </r>
  <r>
    <n v="5019"/>
    <x v="1"/>
    <x v="1"/>
    <x v="2"/>
    <s v="Não se aplica"/>
    <s v="Não se aplica"/>
    <x v="2"/>
    <x v="22"/>
    <s v="Não se aplica"/>
    <x v="2"/>
    <d v="2022-05-01T00:00:00"/>
    <n v="0"/>
    <n v="0"/>
    <n v="0"/>
    <n v="0"/>
    <n v="45"/>
    <n v="30.163499999999999"/>
    <m/>
    <m/>
    <n v="266.89"/>
    <m/>
    <n v="12010.05"/>
    <n v="12010.05"/>
    <n v="13370.4"/>
  </r>
  <r>
    <n v="3038"/>
    <x v="0"/>
    <x v="1"/>
    <x v="2"/>
    <s v="Não se aplica"/>
    <s v="Não se aplica"/>
    <x v="2"/>
    <x v="3"/>
    <s v="Ponta"/>
    <x v="2"/>
    <d v="2021-06-01T00:00:00"/>
    <n v="13216"/>
    <n v="13216"/>
    <n v="629.45699999999999"/>
    <n v="629.45699999999999"/>
    <n v="0"/>
    <n v="0"/>
    <n v="16.46"/>
    <n v="5.44"/>
    <m/>
    <n v="217535.36000000002"/>
    <n v="3424.2460800000003"/>
    <n v="220959.60608000003"/>
    <n v="211418.98571000001"/>
  </r>
  <r>
    <n v="3044"/>
    <x v="0"/>
    <x v="1"/>
    <x v="2"/>
    <s v="Não se aplica"/>
    <s v="Não se aplica"/>
    <x v="2"/>
    <x v="16"/>
    <s v="Ponta"/>
    <x v="2"/>
    <d v="2021-06-01T00:00:00"/>
    <n v="3600"/>
    <n v="3600"/>
    <n v="167.60400000000001"/>
    <n v="167.60400000000001"/>
    <n v="0"/>
    <n v="0"/>
    <n v="16.46"/>
    <n v="5.44"/>
    <m/>
    <n v="59256"/>
    <n v="911.76576000000011"/>
    <n v="60167.765760000002"/>
    <n v="57566.652119999999"/>
  </r>
  <r>
    <n v="3051"/>
    <x v="0"/>
    <x v="1"/>
    <x v="2"/>
    <s v="Não se aplica"/>
    <s v="Não se aplica"/>
    <x v="2"/>
    <x v="17"/>
    <s v="Ponta"/>
    <x v="2"/>
    <d v="2021-06-01T00:00:00"/>
    <n v="16987"/>
    <n v="16987"/>
    <n v="382.75900000000001"/>
    <n v="382.75900000000001"/>
    <n v="0"/>
    <n v="0"/>
    <n v="16.46"/>
    <n v="5.44"/>
    <m/>
    <n v="279606.02"/>
    <n v="2082.2089600000004"/>
    <n v="281688.22896000004"/>
    <n v="269173.80677000002"/>
  </r>
  <r>
    <n v="3216"/>
    <x v="0"/>
    <x v="1"/>
    <x v="2"/>
    <s v="Não se aplica"/>
    <s v="Não se aplica"/>
    <x v="2"/>
    <x v="3"/>
    <s v="Ponta"/>
    <x v="2"/>
    <d v="2021-07-01T00:00:00"/>
    <n v="13462"/>
    <n v="12083.4912"/>
    <n v="646.78899999999999"/>
    <n v="643.8137706"/>
    <n v="0"/>
    <n v="0"/>
    <n v="16.46"/>
    <n v="5.44"/>
    <m/>
    <n v="221584.52000000002"/>
    <n v="3518.5321600000002"/>
    <n v="225103.05216000002"/>
    <n v="215388.15767000002"/>
  </r>
  <r>
    <n v="3222"/>
    <x v="0"/>
    <x v="1"/>
    <x v="2"/>
    <s v="Não se aplica"/>
    <s v="Não se aplica"/>
    <x v="2"/>
    <x v="16"/>
    <s v="Ponta"/>
    <x v="2"/>
    <d v="2021-07-01T00:00:00"/>
    <n v="3704"/>
    <n v="3325.0808000000002"/>
    <n v="178.822"/>
    <n v="177.9994188"/>
    <n v="0"/>
    <n v="0"/>
    <n v="16.46"/>
    <n v="5.44"/>
    <m/>
    <n v="60967.840000000004"/>
    <n v="972.79168000000004"/>
    <n v="61940.631680000006"/>
    <n v="59268.136660000004"/>
  </r>
  <r>
    <n v="3229"/>
    <x v="0"/>
    <x v="1"/>
    <x v="2"/>
    <s v="Não se aplica"/>
    <s v="Não se aplica"/>
    <x v="2"/>
    <x v="17"/>
    <s v="Ponta"/>
    <x v="2"/>
    <d v="2021-07-01T00:00:00"/>
    <n v="17603"/>
    <n v="15800.452799999999"/>
    <n v="369.75400000000002"/>
    <n v="368.05313159999997"/>
    <n v="0"/>
    <n v="0"/>
    <n v="16.46"/>
    <n v="5.44"/>
    <m/>
    <n v="289745.38"/>
    <n v="2011.4617600000001"/>
    <n v="291756.84175999998"/>
    <n v="278772.74661999999"/>
  </r>
  <r>
    <n v="3390"/>
    <x v="0"/>
    <x v="1"/>
    <x v="2"/>
    <s v="Não se aplica"/>
    <s v="Não se aplica"/>
    <x v="2"/>
    <x v="3"/>
    <s v="Ponta"/>
    <x v="2"/>
    <d v="2021-08-01T00:00:00"/>
    <n v="13000"/>
    <n v="9887.7999999999993"/>
    <n v="679.37"/>
    <n v="671.96486700000003"/>
    <n v="0"/>
    <n v="0"/>
    <n v="16.46"/>
    <n v="5.44"/>
    <m/>
    <n v="213980"/>
    <n v="3695.7728000000002"/>
    <n v="217675.77280000001"/>
    <n v="208326.6011"/>
  </r>
  <r>
    <n v="3396"/>
    <x v="0"/>
    <x v="1"/>
    <x v="2"/>
    <s v="Não se aplica"/>
    <s v="Não se aplica"/>
    <x v="2"/>
    <x v="16"/>
    <s v="Ponta"/>
    <x v="2"/>
    <d v="2021-08-01T00:00:00"/>
    <n v="3621"/>
    <n v="2754.4947000000002"/>
    <n v="189.40600000000001"/>
    <n v="187.3414746"/>
    <n v="0"/>
    <n v="0"/>
    <n v="16.46"/>
    <n v="5.44"/>
    <m/>
    <n v="59601.66"/>
    <n v="1030.3686400000001"/>
    <n v="60632.028640000004"/>
    <n v="58028.028180000001"/>
  </r>
  <r>
    <n v="3403"/>
    <x v="0"/>
    <x v="1"/>
    <x v="2"/>
    <s v="Não se aplica"/>
    <s v="Não se aplica"/>
    <x v="2"/>
    <x v="17"/>
    <s v="Ponta"/>
    <x v="2"/>
    <d v="2021-08-01T00:00:00"/>
    <n v="17381"/>
    <n v="13219.988600000001"/>
    <n v="399.45699999999999"/>
    <n v="395.10291869999998"/>
    <n v="0"/>
    <n v="0"/>
    <n v="16.46"/>
    <n v="5.44"/>
    <m/>
    <n v="286091.26"/>
    <n v="2173.0460800000001"/>
    <n v="288264.30608000001"/>
    <n v="275464.23571000004"/>
  </r>
  <r>
    <n v="3558"/>
    <x v="0"/>
    <x v="1"/>
    <x v="2"/>
    <s v="Não se aplica"/>
    <s v="Não se aplica"/>
    <x v="2"/>
    <x v="3"/>
    <s v="Ponta"/>
    <x v="2"/>
    <d v="2021-09-01T00:00:00"/>
    <n v="13082"/>
    <n v="13082"/>
    <n v="667.64300000000003"/>
    <n v="667.64300000000003"/>
    <n v="0"/>
    <n v="0"/>
    <n v="16.46"/>
    <n v="5.44"/>
    <m/>
    <n v="215329.72"/>
    <n v="3631.9779200000003"/>
    <n v="218961.69792000001"/>
    <n v="209544.10729000001"/>
  </r>
  <r>
    <n v="3564"/>
    <x v="0"/>
    <x v="1"/>
    <x v="2"/>
    <s v="Não se aplica"/>
    <s v="Não se aplica"/>
    <x v="2"/>
    <x v="16"/>
    <s v="Ponta"/>
    <x v="2"/>
    <d v="2021-09-01T00:00:00"/>
    <n v="4949"/>
    <n v="4949"/>
    <n v="190.51900000000001"/>
    <n v="190.51900000000001"/>
    <n v="0"/>
    <n v="0"/>
    <n v="16.46"/>
    <n v="5.44"/>
    <m/>
    <n v="81460.540000000008"/>
    <n v="1036.42336"/>
    <n v="82496.963360000009"/>
    <n v="78897.61957000001"/>
  </r>
  <r>
    <n v="3571"/>
    <x v="0"/>
    <x v="1"/>
    <x v="2"/>
    <s v="Não se aplica"/>
    <s v="Não se aplica"/>
    <x v="2"/>
    <x v="17"/>
    <s v="Ponta"/>
    <x v="2"/>
    <d v="2021-09-01T00:00:00"/>
    <n v="19300"/>
    <n v="19300"/>
    <n v="115.34699999999999"/>
    <n v="115.34699999999999"/>
    <n v="0"/>
    <n v="0"/>
    <n v="16.46"/>
    <n v="5.44"/>
    <m/>
    <n v="317678"/>
    <n v="627.48768000000007"/>
    <n v="318305.48768000002"/>
    <n v="303898.54240999999"/>
  </r>
  <r>
    <n v="3729"/>
    <x v="0"/>
    <x v="1"/>
    <x v="2"/>
    <s v="Não se aplica"/>
    <s v="Não se aplica"/>
    <x v="2"/>
    <x v="3"/>
    <s v="Ponta"/>
    <x v="2"/>
    <d v="2021-10-01T00:00:00"/>
    <n v="13000"/>
    <n v="13000"/>
    <n v="621.49900000000002"/>
    <n v="621.49900000000002"/>
    <n v="0"/>
    <n v="0"/>
    <n v="16.46"/>
    <n v="5.44"/>
    <m/>
    <n v="213980"/>
    <n v="3380.9545600000006"/>
    <n v="217360.95456000001"/>
    <n v="207977.63897"/>
  </r>
  <r>
    <n v="3735"/>
    <x v="0"/>
    <x v="1"/>
    <x v="2"/>
    <s v="Não se aplica"/>
    <s v="Não se aplica"/>
    <x v="2"/>
    <x v="16"/>
    <s v="Ponta"/>
    <x v="2"/>
    <d v="2021-10-01T00:00:00"/>
    <n v="3600"/>
    <n v="3600"/>
    <n v="172.947"/>
    <n v="172.947"/>
    <n v="0"/>
    <n v="0"/>
    <n v="16.46"/>
    <n v="5.44"/>
    <m/>
    <n v="59256"/>
    <n v="940.83168000000012"/>
    <n v="60196.831680000003"/>
    <n v="57598.870410000003"/>
  </r>
  <r>
    <n v="3742"/>
    <x v="0"/>
    <x v="1"/>
    <x v="2"/>
    <s v="Não se aplica"/>
    <s v="Não se aplica"/>
    <x v="2"/>
    <x v="17"/>
    <s v="Ponta"/>
    <x v="2"/>
    <d v="2021-10-01T00:00:00"/>
    <n v="19300"/>
    <n v="19300"/>
    <n v="96.228999999999999"/>
    <n v="96.228999999999999"/>
    <n v="0"/>
    <n v="0"/>
    <n v="16.46"/>
    <n v="5.44"/>
    <m/>
    <n v="317678"/>
    <n v="523.48576000000003"/>
    <n v="318201.48576000001"/>
    <n v="303783.26087"/>
  </r>
  <r>
    <n v="3908"/>
    <x v="0"/>
    <x v="1"/>
    <x v="2"/>
    <s v="Não se aplica"/>
    <s v="Não se aplica"/>
    <x v="2"/>
    <x v="3"/>
    <s v="Ponta"/>
    <x v="2"/>
    <d v="2021-11-01T00:00:00"/>
    <n v="13000"/>
    <n v="13000"/>
    <n v="614.01800000000003"/>
    <n v="614.01800000000003"/>
    <n v="0"/>
    <n v="0"/>
    <n v="16.46"/>
    <n v="5.44"/>
    <m/>
    <n v="213980"/>
    <n v="3340.2579200000005"/>
    <n v="217320.25792"/>
    <n v="207932.52854"/>
  </r>
  <r>
    <n v="3914"/>
    <x v="0"/>
    <x v="1"/>
    <x v="2"/>
    <s v="Não se aplica"/>
    <s v="Não se aplica"/>
    <x v="2"/>
    <x v="16"/>
    <s v="Ponta"/>
    <x v="2"/>
    <d v="2021-11-01T00:00:00"/>
    <n v="4218"/>
    <n v="4218"/>
    <n v="179.93899999999999"/>
    <n v="179.93899999999999"/>
    <n v="0"/>
    <n v="0"/>
    <n v="16.46"/>
    <n v="5.44"/>
    <m/>
    <n v="69428.28"/>
    <n v="978.86815999999999"/>
    <n v="70407.148159999997"/>
    <n v="67349.812170000005"/>
  </r>
  <r>
    <n v="3921"/>
    <x v="0"/>
    <x v="1"/>
    <x v="2"/>
    <s v="Não se aplica"/>
    <s v="Não se aplica"/>
    <x v="2"/>
    <x v="17"/>
    <s v="Ponta"/>
    <x v="2"/>
    <d v="2021-11-01T00:00:00"/>
    <n v="19300"/>
    <n v="19300"/>
    <n v="103.202"/>
    <n v="103.202"/>
    <n v="0"/>
    <n v="0"/>
    <n v="16.46"/>
    <n v="5.44"/>
    <m/>
    <n v="317678"/>
    <n v="561.41888000000006"/>
    <n v="318239.41888000001"/>
    <n v="303825.30806000001"/>
  </r>
  <r>
    <n v="4087"/>
    <x v="0"/>
    <x v="1"/>
    <x v="2"/>
    <s v="Não se aplica"/>
    <s v="Não se aplica"/>
    <x v="2"/>
    <x v="3"/>
    <s v="Ponta"/>
    <x v="2"/>
    <d v="2021-12-01T00:00:00"/>
    <n v="13306"/>
    <n v="13306"/>
    <n v="678.11"/>
    <n v="678.11"/>
    <n v="0"/>
    <n v="0"/>
    <n v="16.46"/>
    <n v="5.44"/>
    <m/>
    <n v="219016.76"/>
    <n v="3688.9184000000005"/>
    <n v="222705.6784"/>
    <n v="213126.26330000002"/>
  </r>
  <r>
    <n v="4093"/>
    <x v="0"/>
    <x v="1"/>
    <x v="2"/>
    <s v="Não se aplica"/>
    <s v="Não se aplica"/>
    <x v="2"/>
    <x v="16"/>
    <s v="Ponta"/>
    <x v="2"/>
    <d v="2021-12-01T00:00:00"/>
    <n v="4069"/>
    <n v="4069"/>
    <n v="175.327"/>
    <n v="175.327"/>
    <n v="0"/>
    <n v="0"/>
    <n v="16.46"/>
    <n v="5.44"/>
    <m/>
    <n v="66975.740000000005"/>
    <n v="953.77888000000007"/>
    <n v="67929.518880000003"/>
    <n v="64981.211810000008"/>
  </r>
  <r>
    <n v="4100"/>
    <x v="0"/>
    <x v="1"/>
    <x v="2"/>
    <s v="Não se aplica"/>
    <s v="Não se aplica"/>
    <x v="2"/>
    <x v="17"/>
    <s v="Ponta"/>
    <x v="2"/>
    <d v="2021-12-01T00:00:00"/>
    <n v="20133"/>
    <n v="20133"/>
    <n v="142.797"/>
    <n v="142.797"/>
    <n v="0"/>
    <n v="0"/>
    <n v="16.46"/>
    <n v="5.44"/>
    <m/>
    <n v="331389.18"/>
    <n v="776.81568000000004"/>
    <n v="332165.99567999999"/>
    <n v="317150.49591"/>
  </r>
  <r>
    <n v="4228"/>
    <x v="0"/>
    <x v="1"/>
    <x v="2"/>
    <s v="Não se aplica"/>
    <s v="Não se aplica"/>
    <x v="2"/>
    <x v="18"/>
    <s v="Ponta"/>
    <x v="6"/>
    <d v="2022-01-01T00:00:00"/>
    <n v="17900"/>
    <n v="17900"/>
    <n v="0"/>
    <n v="0"/>
    <n v="0"/>
    <n v="0"/>
    <n v="16.46"/>
    <m/>
    <m/>
    <n v="294634"/>
    <m/>
    <n v="294634"/>
    <n v="281209"/>
  </r>
  <r>
    <n v="4268"/>
    <x v="0"/>
    <x v="1"/>
    <x v="2"/>
    <s v="Não se aplica"/>
    <s v="Não se aplica"/>
    <x v="2"/>
    <x v="3"/>
    <s v="Ponta"/>
    <x v="2"/>
    <d v="2022-01-01T00:00:00"/>
    <n v="13000"/>
    <n v="13000"/>
    <n v="715.44500000000005"/>
    <n v="715.44500000000005"/>
    <n v="0"/>
    <n v="0"/>
    <n v="16.46"/>
    <n v="5.44"/>
    <m/>
    <n v="213980"/>
    <n v="3892.0208000000007"/>
    <n v="217872.0208"/>
    <n v="208544.13334999999"/>
  </r>
  <r>
    <n v="4274"/>
    <x v="0"/>
    <x v="1"/>
    <x v="2"/>
    <s v="Não se aplica"/>
    <s v="Não se aplica"/>
    <x v="2"/>
    <x v="16"/>
    <s v="Ponta"/>
    <x v="2"/>
    <d v="2022-01-01T00:00:00"/>
    <n v="4310"/>
    <n v="4310"/>
    <n v="213.95500000000001"/>
    <n v="213.95500000000001"/>
    <n v="0"/>
    <n v="0"/>
    <n v="16.46"/>
    <n v="5.44"/>
    <m/>
    <n v="70942.600000000006"/>
    <n v="1163.9152000000001"/>
    <n v="72106.515200000009"/>
    <n v="69000.248650000009"/>
  </r>
  <r>
    <n v="4281"/>
    <x v="0"/>
    <x v="1"/>
    <x v="2"/>
    <s v="Não se aplica"/>
    <s v="Não se aplica"/>
    <x v="2"/>
    <x v="17"/>
    <s v="Ponta"/>
    <x v="2"/>
    <d v="2022-01-01T00:00:00"/>
    <n v="21477"/>
    <n v="21477"/>
    <n v="343.61"/>
    <n v="343.61"/>
    <n v="0"/>
    <n v="0"/>
    <n v="16.46"/>
    <n v="5.44"/>
    <m/>
    <n v="353511.42000000004"/>
    <n v="1869.2384000000002"/>
    <n v="355380.65840000001"/>
    <n v="339475.63830000005"/>
  </r>
  <r>
    <n v="4405"/>
    <x v="0"/>
    <x v="1"/>
    <x v="2"/>
    <s v="Não se aplica"/>
    <s v="Não se aplica"/>
    <x v="2"/>
    <x v="18"/>
    <s v="Ponta"/>
    <x v="6"/>
    <d v="2022-02-01T00:00:00"/>
    <n v="19078"/>
    <n v="19078"/>
    <n v="0"/>
    <n v="0"/>
    <n v="0"/>
    <n v="0"/>
    <n v="16.46"/>
    <m/>
    <m/>
    <n v="314023.88"/>
    <m/>
    <n v="314023.88"/>
    <n v="299715.38"/>
  </r>
  <r>
    <n v="4445"/>
    <x v="0"/>
    <x v="1"/>
    <x v="2"/>
    <s v="Não se aplica"/>
    <s v="Não se aplica"/>
    <x v="2"/>
    <x v="3"/>
    <s v="Ponta"/>
    <x v="2"/>
    <d v="2022-02-01T00:00:00"/>
    <n v="14134"/>
    <n v="14134"/>
    <n v="729.63"/>
    <n v="729.63"/>
    <n v="0"/>
    <n v="0"/>
    <n v="16.46"/>
    <n v="5.44"/>
    <m/>
    <n v="232645.64"/>
    <n v="3969.1872000000003"/>
    <n v="236614.8272"/>
    <n v="226444.8089"/>
  </r>
  <r>
    <n v="4451"/>
    <x v="0"/>
    <x v="1"/>
    <x v="2"/>
    <s v="Não se aplica"/>
    <s v="Não se aplica"/>
    <x v="2"/>
    <x v="16"/>
    <s v="Ponta"/>
    <x v="2"/>
    <d v="2022-02-01T00:00:00"/>
    <n v="4933"/>
    <n v="4933"/>
    <n v="208.096"/>
    <n v="208.096"/>
    <n v="0"/>
    <n v="0"/>
    <n v="16.46"/>
    <n v="5.44"/>
    <m/>
    <n v="81197.180000000008"/>
    <n v="1132.04224"/>
    <n v="82329.222240000003"/>
    <n v="78752.248880000014"/>
  </r>
  <r>
    <n v="4458"/>
    <x v="0"/>
    <x v="1"/>
    <x v="2"/>
    <s v="Não se aplica"/>
    <s v="Não se aplica"/>
    <x v="2"/>
    <x v="17"/>
    <s v="Ponta"/>
    <x v="2"/>
    <d v="2022-02-01T00:00:00"/>
    <n v="21107"/>
    <n v="21107"/>
    <n v="441.67200000000003"/>
    <n v="441.67200000000003"/>
    <n v="0"/>
    <n v="0"/>
    <n v="16.46"/>
    <n v="5.44"/>
    <m/>
    <n v="347421.22000000003"/>
    <n v="2402.6956800000003"/>
    <n v="349823.91568000003"/>
    <n v="334254.25216000003"/>
  </r>
  <r>
    <n v="4585"/>
    <x v="0"/>
    <x v="1"/>
    <x v="2"/>
    <s v="Não se aplica"/>
    <s v="Não se aplica"/>
    <x v="2"/>
    <x v="18"/>
    <s v="Ponta"/>
    <x v="6"/>
    <d v="2022-03-01T00:00:00"/>
    <n v="17900"/>
    <n v="17900"/>
    <n v="0"/>
    <n v="0"/>
    <n v="0"/>
    <n v="0"/>
    <n v="16.46"/>
    <m/>
    <m/>
    <n v="294634"/>
    <m/>
    <n v="294634"/>
    <n v="281209"/>
  </r>
  <r>
    <n v="4625"/>
    <x v="0"/>
    <x v="1"/>
    <x v="2"/>
    <s v="Não se aplica"/>
    <s v="Não se aplica"/>
    <x v="2"/>
    <x v="3"/>
    <s v="Ponta"/>
    <x v="2"/>
    <d v="2022-03-01T00:00:00"/>
    <n v="13800"/>
    <n v="13800"/>
    <n v="687.03"/>
    <n v="687.03"/>
    <n v="0"/>
    <n v="0"/>
    <n v="16.46"/>
    <n v="5.44"/>
    <m/>
    <n v="227148"/>
    <n v="3737.4432000000002"/>
    <n v="230885.44320000001"/>
    <n v="220940.79089999999"/>
  </r>
  <r>
    <n v="4631"/>
    <x v="0"/>
    <x v="1"/>
    <x v="2"/>
    <s v="Não se aplica"/>
    <s v="Não se aplica"/>
    <x v="2"/>
    <x v="16"/>
    <s v="Ponta"/>
    <x v="2"/>
    <d v="2022-03-01T00:00:00"/>
    <n v="3886"/>
    <n v="3886"/>
    <n v="174.297"/>
    <n v="174.297"/>
    <n v="0"/>
    <n v="0"/>
    <n v="16.46"/>
    <n v="5.44"/>
    <m/>
    <n v="63963.560000000005"/>
    <n v="948.17568000000006"/>
    <n v="64911.735680000005"/>
    <n v="62100.070910000002"/>
  </r>
  <r>
    <n v="4638"/>
    <x v="0"/>
    <x v="1"/>
    <x v="2"/>
    <s v="Não se aplica"/>
    <s v="Não se aplica"/>
    <x v="2"/>
    <x v="17"/>
    <s v="Ponta"/>
    <x v="2"/>
    <d v="2022-03-01T00:00:00"/>
    <n v="21107"/>
    <n v="21107"/>
    <n v="431.964"/>
    <n v="431.964"/>
    <n v="0"/>
    <n v="0"/>
    <n v="16.46"/>
    <n v="5.44"/>
    <m/>
    <n v="347421.22000000003"/>
    <n v="2349.8841600000001"/>
    <n v="349771.10416000005"/>
    <n v="334195.71292000002"/>
  </r>
  <r>
    <n v="4764"/>
    <x v="0"/>
    <x v="1"/>
    <x v="2"/>
    <s v="Não se aplica"/>
    <s v="Não se aplica"/>
    <x v="2"/>
    <x v="18"/>
    <s v="Ponta"/>
    <x v="6"/>
    <d v="2022-04-01T00:00:00"/>
    <n v="17900"/>
    <n v="17900"/>
    <n v="0"/>
    <n v="0"/>
    <n v="0"/>
    <n v="0"/>
    <n v="16.46"/>
    <m/>
    <m/>
    <n v="294634"/>
    <m/>
    <n v="294634"/>
    <n v="281209"/>
  </r>
  <r>
    <n v="4804"/>
    <x v="0"/>
    <x v="1"/>
    <x v="2"/>
    <s v="Não se aplica"/>
    <s v="Não se aplica"/>
    <x v="2"/>
    <x v="3"/>
    <s v="Ponta"/>
    <x v="2"/>
    <d v="2022-04-01T00:00:00"/>
    <n v="14291"/>
    <n v="14291"/>
    <n v="797.93799999999999"/>
    <n v="797.93799999999999"/>
    <n v="0"/>
    <n v="0"/>
    <n v="16.46"/>
    <n v="5.44"/>
    <m/>
    <n v="235229.86000000002"/>
    <n v="4340.7827200000002"/>
    <n v="239570.64272"/>
    <n v="229323.17614000003"/>
  </r>
  <r>
    <n v="4810"/>
    <x v="0"/>
    <x v="1"/>
    <x v="2"/>
    <s v="Não se aplica"/>
    <s v="Não se aplica"/>
    <x v="2"/>
    <x v="16"/>
    <s v="Ponta"/>
    <x v="2"/>
    <d v="2022-04-01T00:00:00"/>
    <n v="3600"/>
    <n v="3600"/>
    <n v="171.625"/>
    <n v="171.625"/>
    <n v="0"/>
    <n v="0"/>
    <n v="16.46"/>
    <n v="5.44"/>
    <m/>
    <n v="59256"/>
    <n v="933.6400000000001"/>
    <n v="60189.64"/>
    <n v="57590.89875"/>
  </r>
  <r>
    <n v="4817"/>
    <x v="0"/>
    <x v="1"/>
    <x v="2"/>
    <s v="Não se aplica"/>
    <s v="Não se aplica"/>
    <x v="2"/>
    <x v="17"/>
    <s v="Ponta"/>
    <x v="2"/>
    <d v="2022-04-01T00:00:00"/>
    <n v="20900"/>
    <n v="20900"/>
    <n v="346.11700000000002"/>
    <n v="346.11700000000002"/>
    <n v="0"/>
    <n v="0"/>
    <n v="16.46"/>
    <n v="5.44"/>
    <m/>
    <n v="344014"/>
    <n v="1882.8764800000001"/>
    <n v="345896.87647999998"/>
    <n v="330426.08551"/>
  </r>
  <r>
    <n v="4943"/>
    <x v="1"/>
    <x v="1"/>
    <x v="2"/>
    <s v="Não se aplica"/>
    <s v="Não se aplica"/>
    <x v="2"/>
    <x v="18"/>
    <s v="Ponta"/>
    <x v="6"/>
    <d v="2022-05-01T00:00:00"/>
    <n v="17900"/>
    <n v="17900"/>
    <n v="0"/>
    <n v="0"/>
    <n v="0"/>
    <n v="0"/>
    <n v="16.46"/>
    <m/>
    <m/>
    <n v="294634"/>
    <m/>
    <n v="294634"/>
    <n v="281209"/>
  </r>
  <r>
    <n v="4983"/>
    <x v="1"/>
    <x v="1"/>
    <x v="2"/>
    <s v="Não se aplica"/>
    <s v="Não se aplica"/>
    <x v="2"/>
    <x v="3"/>
    <s v="Ponta"/>
    <x v="2"/>
    <d v="2022-05-01T00:00:00"/>
    <n v="14291"/>
    <n v="14291"/>
    <n v="797.93799999999999"/>
    <n v="797.93799999999999"/>
    <n v="0"/>
    <n v="0"/>
    <n v="16.46"/>
    <n v="5.44"/>
    <m/>
    <n v="235229.86000000002"/>
    <n v="4340.7827200000002"/>
    <n v="239570.64272"/>
    <n v="229323.17614000003"/>
  </r>
  <r>
    <n v="4989"/>
    <x v="1"/>
    <x v="1"/>
    <x v="2"/>
    <s v="Não se aplica"/>
    <s v="Não se aplica"/>
    <x v="2"/>
    <x v="16"/>
    <s v="Ponta"/>
    <x v="2"/>
    <d v="2022-05-01T00:00:00"/>
    <n v="3600"/>
    <n v="3600"/>
    <n v="171.625"/>
    <n v="171.625"/>
    <n v="0"/>
    <n v="0"/>
    <n v="16.46"/>
    <n v="5.44"/>
    <m/>
    <n v="59256"/>
    <n v="933.6400000000001"/>
    <n v="60189.64"/>
    <n v="57590.89875"/>
  </r>
  <r>
    <n v="4996"/>
    <x v="1"/>
    <x v="1"/>
    <x v="2"/>
    <s v="Não se aplica"/>
    <s v="Não se aplica"/>
    <x v="2"/>
    <x v="17"/>
    <s v="Ponta"/>
    <x v="2"/>
    <d v="2022-05-01T00:00:00"/>
    <n v="20900"/>
    <n v="20900"/>
    <n v="346.11700000000002"/>
    <n v="346.11700000000002"/>
    <n v="0"/>
    <n v="0"/>
    <n v="16.46"/>
    <n v="5.44"/>
    <m/>
    <n v="344014"/>
    <n v="1882.8764800000001"/>
    <n v="345896.87647999998"/>
    <n v="330426.08551"/>
  </r>
  <r>
    <n v="3026"/>
    <x v="0"/>
    <x v="2"/>
    <x v="2"/>
    <s v="Não se aplica"/>
    <s v="Não se aplica"/>
    <x v="4"/>
    <x v="24"/>
    <s v="Não se aplica"/>
    <x v="3"/>
    <d v="2021-06-01T00:00:00"/>
    <n v="9700"/>
    <n v="5820"/>
    <n v="0"/>
    <n v="0"/>
    <n v="0"/>
    <n v="0"/>
    <n v="6.14"/>
    <m/>
    <m/>
    <n v="59558"/>
    <m/>
    <n v="59558"/>
    <n v="55290"/>
  </r>
  <r>
    <n v="3034"/>
    <x v="0"/>
    <x v="2"/>
    <x v="2"/>
    <s v="Não se aplica"/>
    <s v="Não se aplica"/>
    <x v="4"/>
    <x v="25"/>
    <s v="Não se aplica"/>
    <x v="3"/>
    <d v="2021-06-01T00:00:00"/>
    <n v="26285"/>
    <n v="26285"/>
    <n v="0"/>
    <n v="0"/>
    <n v="0"/>
    <n v="0"/>
    <n v="6.14"/>
    <m/>
    <m/>
    <n v="161389.9"/>
    <m/>
    <n v="161389.9"/>
    <n v="149824.5"/>
  </r>
  <r>
    <n v="3083"/>
    <x v="0"/>
    <x v="2"/>
    <x v="2"/>
    <s v="Não se aplica"/>
    <s v="Não se aplica"/>
    <x v="0"/>
    <x v="26"/>
    <s v="Não se aplica"/>
    <x v="3"/>
    <d v="2021-06-01T00:00:00"/>
    <n v="18800"/>
    <n v="11280"/>
    <n v="0"/>
    <n v="0"/>
    <n v="0"/>
    <n v="0"/>
    <n v="6.14"/>
    <m/>
    <m/>
    <n v="115432"/>
    <m/>
    <n v="115432"/>
    <n v="107160"/>
  </r>
  <r>
    <n v="3084"/>
    <x v="0"/>
    <x v="2"/>
    <x v="2"/>
    <s v="Não se aplica"/>
    <s v="Não se aplica"/>
    <x v="0"/>
    <x v="27"/>
    <s v="Não se aplica"/>
    <x v="3"/>
    <d v="2021-06-01T00:00:00"/>
    <n v="18800"/>
    <n v="11280"/>
    <n v="0"/>
    <n v="0"/>
    <n v="0"/>
    <n v="0"/>
    <n v="6.14"/>
    <m/>
    <m/>
    <n v="115432"/>
    <m/>
    <n v="115432"/>
    <n v="107160"/>
  </r>
  <r>
    <n v="3085"/>
    <x v="0"/>
    <x v="2"/>
    <x v="2"/>
    <s v="Não se aplica"/>
    <s v="Não se aplica"/>
    <x v="0"/>
    <x v="28"/>
    <s v="Não se aplica"/>
    <x v="3"/>
    <d v="2021-06-01T00:00:00"/>
    <n v="22000"/>
    <n v="13200"/>
    <n v="0"/>
    <n v="0"/>
    <n v="0"/>
    <n v="0"/>
    <n v="6.14"/>
    <m/>
    <m/>
    <n v="135080"/>
    <m/>
    <n v="135080"/>
    <n v="125400"/>
  </r>
  <r>
    <n v="3086"/>
    <x v="0"/>
    <x v="2"/>
    <x v="2"/>
    <s v="Não se aplica"/>
    <s v="Não se aplica"/>
    <x v="0"/>
    <x v="29"/>
    <s v="Não se aplica"/>
    <x v="3"/>
    <d v="2021-06-01T00:00:00"/>
    <n v="9200"/>
    <n v="1840"/>
    <n v="0"/>
    <n v="0"/>
    <n v="0"/>
    <n v="0"/>
    <n v="6.14"/>
    <m/>
    <m/>
    <n v="56488"/>
    <m/>
    <n v="56488"/>
    <n v="52440"/>
  </r>
  <r>
    <n v="3090"/>
    <x v="0"/>
    <x v="2"/>
    <x v="2"/>
    <s v="Não se aplica"/>
    <s v="Não se aplica"/>
    <x v="0"/>
    <x v="30"/>
    <s v="Não se aplica"/>
    <x v="3"/>
    <d v="2021-06-01T00:00:00"/>
    <n v="22200"/>
    <n v="13320"/>
    <n v="0"/>
    <n v="0"/>
    <n v="0"/>
    <n v="0"/>
    <n v="6.14"/>
    <m/>
    <m/>
    <n v="136308"/>
    <m/>
    <n v="136308"/>
    <n v="126540"/>
  </r>
  <r>
    <n v="3091"/>
    <x v="0"/>
    <x v="2"/>
    <x v="2"/>
    <s v="Não se aplica"/>
    <s v="Não se aplica"/>
    <x v="0"/>
    <x v="31"/>
    <s v="Não se aplica"/>
    <x v="3"/>
    <d v="2021-06-01T00:00:00"/>
    <n v="15000"/>
    <n v="9000"/>
    <n v="0"/>
    <n v="0"/>
    <n v="0"/>
    <n v="0"/>
    <n v="6.14"/>
    <m/>
    <m/>
    <n v="92100"/>
    <m/>
    <n v="92100"/>
    <n v="85500"/>
  </r>
  <r>
    <n v="3094"/>
    <x v="0"/>
    <x v="2"/>
    <x v="2"/>
    <s v="Não se aplica"/>
    <s v="Não se aplica"/>
    <x v="0"/>
    <x v="32"/>
    <s v="Não se aplica"/>
    <x v="3"/>
    <d v="2021-06-01T00:00:00"/>
    <n v="28000"/>
    <n v="16800"/>
    <n v="0"/>
    <n v="0"/>
    <n v="0"/>
    <n v="0"/>
    <n v="6.14"/>
    <m/>
    <m/>
    <n v="171920"/>
    <m/>
    <n v="171920"/>
    <n v="159600"/>
  </r>
  <r>
    <n v="3095"/>
    <x v="0"/>
    <x v="2"/>
    <x v="2"/>
    <s v="Não se aplica"/>
    <s v="Não se aplica"/>
    <x v="0"/>
    <x v="33"/>
    <s v="Não se aplica"/>
    <x v="3"/>
    <d v="2021-06-01T00:00:00"/>
    <n v="26000"/>
    <n v="15600"/>
    <n v="0"/>
    <n v="0"/>
    <n v="0"/>
    <n v="0"/>
    <n v="6.14"/>
    <m/>
    <m/>
    <n v="159640"/>
    <m/>
    <n v="159640"/>
    <n v="148200"/>
  </r>
  <r>
    <n v="3097"/>
    <x v="0"/>
    <x v="2"/>
    <x v="2"/>
    <s v="Não se aplica"/>
    <s v="Não se aplica"/>
    <x v="0"/>
    <x v="34"/>
    <s v="Não se aplica"/>
    <x v="3"/>
    <d v="2021-06-01T00:00:00"/>
    <n v="16750"/>
    <n v="10050"/>
    <n v="0"/>
    <n v="0"/>
    <n v="0"/>
    <n v="0"/>
    <n v="6.14"/>
    <m/>
    <m/>
    <n v="102845"/>
    <m/>
    <n v="102845"/>
    <n v="95475"/>
  </r>
  <r>
    <n v="3098"/>
    <x v="0"/>
    <x v="2"/>
    <x v="2"/>
    <s v="Não se aplica"/>
    <s v="Não se aplica"/>
    <x v="0"/>
    <x v="35"/>
    <s v="Não se aplica"/>
    <x v="3"/>
    <d v="2021-06-01T00:00:00"/>
    <n v="11840"/>
    <n v="7104"/>
    <n v="0"/>
    <n v="0"/>
    <n v="0"/>
    <n v="0"/>
    <n v="6.14"/>
    <m/>
    <m/>
    <n v="72697.599999999991"/>
    <m/>
    <n v="72697.599999999991"/>
    <n v="67488"/>
  </r>
  <r>
    <n v="3099"/>
    <x v="0"/>
    <x v="2"/>
    <x v="2"/>
    <s v="Não se aplica"/>
    <s v="Não se aplica"/>
    <x v="0"/>
    <x v="36"/>
    <s v="Não se aplica"/>
    <x v="3"/>
    <d v="2021-06-01T00:00:00"/>
    <n v="24165"/>
    <n v="14499"/>
    <n v="0"/>
    <n v="0"/>
    <n v="0"/>
    <n v="0"/>
    <n v="6.14"/>
    <m/>
    <m/>
    <n v="148373.1"/>
    <m/>
    <n v="148373.1"/>
    <n v="137740.5"/>
  </r>
  <r>
    <n v="3100"/>
    <x v="0"/>
    <x v="2"/>
    <x v="2"/>
    <s v="Não se aplica"/>
    <s v="Não se aplica"/>
    <x v="0"/>
    <x v="37"/>
    <s v="Não se aplica"/>
    <x v="3"/>
    <d v="2021-06-01T00:00:00"/>
    <n v="23949"/>
    <n v="14369.4"/>
    <n v="0"/>
    <n v="0"/>
    <n v="0"/>
    <n v="0"/>
    <n v="6.14"/>
    <m/>
    <m/>
    <n v="147046.85999999999"/>
    <m/>
    <n v="147046.85999999999"/>
    <n v="136509.30000000002"/>
  </r>
  <r>
    <n v="3111"/>
    <x v="0"/>
    <x v="2"/>
    <x v="2"/>
    <s v="Não se aplica"/>
    <s v="Não se aplica"/>
    <x v="0"/>
    <x v="38"/>
    <s v="Não se aplica"/>
    <x v="3"/>
    <d v="2021-06-01T00:00:00"/>
    <n v="77500"/>
    <n v="77500"/>
    <n v="0"/>
    <n v="0"/>
    <n v="0"/>
    <n v="0"/>
    <n v="6.14"/>
    <m/>
    <m/>
    <n v="475850"/>
    <m/>
    <n v="475850"/>
    <n v="441750"/>
  </r>
  <r>
    <n v="3112"/>
    <x v="0"/>
    <x v="2"/>
    <x v="2"/>
    <s v="Não se aplica"/>
    <s v="Não se aplica"/>
    <x v="0"/>
    <x v="39"/>
    <s v="Não se aplica"/>
    <x v="3"/>
    <d v="2021-06-01T00:00:00"/>
    <n v="49600"/>
    <n v="49600"/>
    <n v="0"/>
    <n v="0"/>
    <n v="0"/>
    <n v="0"/>
    <n v="6.14"/>
    <m/>
    <m/>
    <n v="304544"/>
    <m/>
    <n v="304544"/>
    <n v="282720"/>
  </r>
  <r>
    <n v="3114"/>
    <x v="0"/>
    <x v="2"/>
    <x v="2"/>
    <s v="Não se aplica"/>
    <s v="Não se aplica"/>
    <x v="0"/>
    <x v="40"/>
    <s v="Não se aplica"/>
    <x v="3"/>
    <d v="2021-06-01T00:00:00"/>
    <n v="11070"/>
    <n v="6642"/>
    <n v="0"/>
    <n v="0"/>
    <n v="0"/>
    <n v="0"/>
    <n v="6.14"/>
    <m/>
    <m/>
    <n v="67969.8"/>
    <m/>
    <n v="67969.8"/>
    <n v="63099"/>
  </r>
  <r>
    <n v="3116"/>
    <x v="0"/>
    <x v="2"/>
    <x v="2"/>
    <s v="Não se aplica"/>
    <s v="Não se aplica"/>
    <x v="0"/>
    <x v="41"/>
    <s v="Não se aplica"/>
    <x v="3"/>
    <d v="2021-06-01T00:00:00"/>
    <n v="8806"/>
    <n v="5283.6"/>
    <n v="0"/>
    <n v="0"/>
    <n v="0"/>
    <n v="0"/>
    <n v="6.14"/>
    <m/>
    <m/>
    <n v="54068.84"/>
    <m/>
    <n v="54068.84"/>
    <n v="50194.200000000004"/>
  </r>
  <r>
    <n v="3121"/>
    <x v="0"/>
    <x v="2"/>
    <x v="2"/>
    <s v="Não se aplica"/>
    <s v="Não se aplica"/>
    <x v="0"/>
    <x v="42"/>
    <s v="Não se aplica"/>
    <x v="3"/>
    <d v="2021-06-01T00:00:00"/>
    <n v="22025"/>
    <n v="13215"/>
    <n v="0"/>
    <n v="0"/>
    <n v="0"/>
    <n v="0"/>
    <n v="6.14"/>
    <m/>
    <m/>
    <n v="135233.5"/>
    <m/>
    <n v="135233.5"/>
    <n v="125542.5"/>
  </r>
  <r>
    <n v="3122"/>
    <x v="0"/>
    <x v="2"/>
    <x v="2"/>
    <s v="Não se aplica"/>
    <s v="Não se aplica"/>
    <x v="0"/>
    <x v="43"/>
    <s v="Não se aplica"/>
    <x v="3"/>
    <d v="2021-06-01T00:00:00"/>
    <n v="12016"/>
    <n v="7209.6"/>
    <n v="0"/>
    <n v="0"/>
    <n v="0"/>
    <n v="0"/>
    <n v="6.14"/>
    <m/>
    <m/>
    <n v="73778.239999999991"/>
    <m/>
    <n v="73778.239999999991"/>
    <n v="68491.199999999997"/>
  </r>
  <r>
    <n v="3124"/>
    <x v="0"/>
    <x v="2"/>
    <x v="2"/>
    <s v="Não se aplica"/>
    <s v="Não se aplica"/>
    <x v="0"/>
    <x v="44"/>
    <s v="Não se aplica"/>
    <x v="3"/>
    <d v="2021-06-01T00:00:00"/>
    <n v="9801"/>
    <n v="5880.6"/>
    <n v="0"/>
    <n v="0"/>
    <n v="0"/>
    <n v="0"/>
    <n v="6.14"/>
    <m/>
    <m/>
    <n v="60178.14"/>
    <m/>
    <n v="60178.14"/>
    <n v="55865.700000000004"/>
  </r>
  <r>
    <n v="3125"/>
    <x v="0"/>
    <x v="2"/>
    <x v="2"/>
    <s v="Não se aplica"/>
    <s v="Não se aplica"/>
    <x v="0"/>
    <x v="45"/>
    <s v="Não se aplica"/>
    <x v="3"/>
    <d v="2021-06-01T00:00:00"/>
    <n v="7200"/>
    <n v="4320"/>
    <n v="0"/>
    <n v="0"/>
    <n v="0"/>
    <n v="0"/>
    <n v="6.14"/>
    <m/>
    <m/>
    <n v="44208"/>
    <m/>
    <n v="44208"/>
    <n v="41040"/>
  </r>
  <r>
    <n v="3126"/>
    <x v="0"/>
    <x v="2"/>
    <x v="2"/>
    <s v="Não se aplica"/>
    <s v="Não se aplica"/>
    <x v="0"/>
    <x v="46"/>
    <s v="Não se aplica"/>
    <x v="3"/>
    <d v="2021-06-01T00:00:00"/>
    <n v="12670"/>
    <n v="7602"/>
    <n v="0"/>
    <n v="0"/>
    <n v="0"/>
    <n v="0"/>
    <n v="6.14"/>
    <m/>
    <m/>
    <n v="77793.8"/>
    <m/>
    <n v="77793.8"/>
    <n v="72219"/>
  </r>
  <r>
    <n v="3204"/>
    <x v="0"/>
    <x v="2"/>
    <x v="2"/>
    <s v="Não se aplica"/>
    <s v="Não se aplica"/>
    <x v="4"/>
    <x v="24"/>
    <s v="Não se aplica"/>
    <x v="3"/>
    <d v="2021-07-01T00:00:00"/>
    <n v="9700"/>
    <n v="5432"/>
    <n v="0"/>
    <n v="0"/>
    <n v="0"/>
    <n v="0"/>
    <n v="6.14"/>
    <m/>
    <m/>
    <n v="59558"/>
    <m/>
    <n v="59558"/>
    <n v="55290"/>
  </r>
  <r>
    <n v="3212"/>
    <x v="0"/>
    <x v="2"/>
    <x v="2"/>
    <s v="Não se aplica"/>
    <s v="Não se aplica"/>
    <x v="4"/>
    <x v="25"/>
    <s v="Não se aplica"/>
    <x v="3"/>
    <d v="2021-07-01T00:00:00"/>
    <n v="26285"/>
    <n v="26285"/>
    <n v="0"/>
    <n v="0"/>
    <n v="0"/>
    <n v="0"/>
    <n v="6.14"/>
    <m/>
    <m/>
    <n v="161389.9"/>
    <m/>
    <n v="161389.9"/>
    <n v="149824.5"/>
  </r>
  <r>
    <n v="3263"/>
    <x v="0"/>
    <x v="2"/>
    <x v="2"/>
    <s v="Não se aplica"/>
    <s v="Não se aplica"/>
    <x v="0"/>
    <x v="26"/>
    <s v="Não se aplica"/>
    <x v="3"/>
    <d v="2021-07-01T00:00:00"/>
    <n v="18800"/>
    <n v="10528"/>
    <n v="0"/>
    <n v="0"/>
    <n v="0"/>
    <n v="0"/>
    <n v="6.14"/>
    <m/>
    <m/>
    <n v="115432"/>
    <m/>
    <n v="115432"/>
    <n v="107160"/>
  </r>
  <r>
    <n v="3264"/>
    <x v="0"/>
    <x v="2"/>
    <x v="2"/>
    <s v="Não se aplica"/>
    <s v="Não se aplica"/>
    <x v="0"/>
    <x v="27"/>
    <s v="Não se aplica"/>
    <x v="3"/>
    <d v="2021-07-01T00:00:00"/>
    <n v="18800"/>
    <n v="10528"/>
    <n v="0"/>
    <n v="0"/>
    <n v="0"/>
    <n v="0"/>
    <n v="6.14"/>
    <m/>
    <m/>
    <n v="115432"/>
    <m/>
    <n v="115432"/>
    <n v="107160"/>
  </r>
  <r>
    <n v="3265"/>
    <x v="0"/>
    <x v="2"/>
    <x v="2"/>
    <s v="Não se aplica"/>
    <s v="Não se aplica"/>
    <x v="0"/>
    <x v="28"/>
    <s v="Não se aplica"/>
    <x v="3"/>
    <d v="2021-07-01T00:00:00"/>
    <n v="22000"/>
    <n v="12320"/>
    <n v="0"/>
    <n v="0"/>
    <n v="0"/>
    <n v="0"/>
    <n v="6.14"/>
    <m/>
    <m/>
    <n v="135080"/>
    <m/>
    <n v="135080"/>
    <n v="125400"/>
  </r>
  <r>
    <n v="3266"/>
    <x v="0"/>
    <x v="2"/>
    <x v="2"/>
    <s v="Não se aplica"/>
    <s v="Não se aplica"/>
    <x v="0"/>
    <x v="29"/>
    <s v="Não se aplica"/>
    <x v="3"/>
    <d v="2021-07-01T00:00:00"/>
    <n v="9200"/>
    <n v="1104"/>
    <n v="0"/>
    <n v="0"/>
    <n v="0"/>
    <n v="0"/>
    <n v="6.14"/>
    <m/>
    <m/>
    <n v="56488"/>
    <m/>
    <n v="56488"/>
    <n v="52440"/>
  </r>
  <r>
    <n v="3270"/>
    <x v="0"/>
    <x v="2"/>
    <x v="2"/>
    <s v="Não se aplica"/>
    <s v="Não se aplica"/>
    <x v="0"/>
    <x v="30"/>
    <s v="Não se aplica"/>
    <x v="3"/>
    <d v="2021-07-01T00:00:00"/>
    <n v="22200"/>
    <n v="12432"/>
    <n v="0"/>
    <n v="0"/>
    <n v="0"/>
    <n v="0"/>
    <n v="6.14"/>
    <m/>
    <m/>
    <n v="136308"/>
    <m/>
    <n v="136308"/>
    <n v="126540"/>
  </r>
  <r>
    <n v="3271"/>
    <x v="0"/>
    <x v="2"/>
    <x v="2"/>
    <s v="Não se aplica"/>
    <s v="Não se aplica"/>
    <x v="0"/>
    <x v="31"/>
    <s v="Não se aplica"/>
    <x v="3"/>
    <d v="2021-07-01T00:00:00"/>
    <n v="15000"/>
    <n v="8400"/>
    <n v="0"/>
    <n v="0"/>
    <n v="0"/>
    <n v="0"/>
    <n v="6.14"/>
    <m/>
    <m/>
    <n v="92100"/>
    <m/>
    <n v="92100"/>
    <n v="85500"/>
  </r>
  <r>
    <n v="3274"/>
    <x v="0"/>
    <x v="2"/>
    <x v="2"/>
    <s v="Não se aplica"/>
    <s v="Não se aplica"/>
    <x v="0"/>
    <x v="32"/>
    <s v="Não se aplica"/>
    <x v="3"/>
    <d v="2021-07-01T00:00:00"/>
    <n v="28000"/>
    <n v="15680"/>
    <n v="0"/>
    <n v="0"/>
    <n v="0"/>
    <n v="0"/>
    <n v="6.14"/>
    <m/>
    <m/>
    <n v="171920"/>
    <m/>
    <n v="171920"/>
    <n v="159600"/>
  </r>
  <r>
    <n v="3275"/>
    <x v="0"/>
    <x v="2"/>
    <x v="2"/>
    <s v="Não se aplica"/>
    <s v="Não se aplica"/>
    <x v="0"/>
    <x v="33"/>
    <s v="Não se aplica"/>
    <x v="3"/>
    <d v="2021-07-01T00:00:00"/>
    <n v="26000"/>
    <n v="14560"/>
    <n v="0"/>
    <n v="0"/>
    <n v="0"/>
    <n v="0"/>
    <n v="6.14"/>
    <m/>
    <m/>
    <n v="159640"/>
    <m/>
    <n v="159640"/>
    <n v="148200"/>
  </r>
  <r>
    <n v="3277"/>
    <x v="0"/>
    <x v="2"/>
    <x v="2"/>
    <s v="Não se aplica"/>
    <s v="Não se aplica"/>
    <x v="0"/>
    <x v="34"/>
    <s v="Não se aplica"/>
    <x v="3"/>
    <d v="2021-07-01T00:00:00"/>
    <n v="16750"/>
    <n v="9380"/>
    <n v="0"/>
    <n v="0"/>
    <n v="0"/>
    <n v="0"/>
    <n v="6.14"/>
    <m/>
    <m/>
    <n v="102845"/>
    <m/>
    <n v="102845"/>
    <n v="95475"/>
  </r>
  <r>
    <n v="3278"/>
    <x v="0"/>
    <x v="2"/>
    <x v="2"/>
    <s v="Não se aplica"/>
    <s v="Não se aplica"/>
    <x v="0"/>
    <x v="35"/>
    <s v="Não se aplica"/>
    <x v="3"/>
    <d v="2021-07-01T00:00:00"/>
    <n v="11840"/>
    <n v="6630.4"/>
    <n v="0"/>
    <n v="0"/>
    <n v="0"/>
    <n v="0"/>
    <n v="6.14"/>
    <m/>
    <m/>
    <n v="72697.599999999991"/>
    <m/>
    <n v="72697.599999999991"/>
    <n v="67488"/>
  </r>
  <r>
    <n v="3279"/>
    <x v="0"/>
    <x v="2"/>
    <x v="2"/>
    <s v="Não se aplica"/>
    <s v="Não se aplica"/>
    <x v="0"/>
    <x v="36"/>
    <s v="Não se aplica"/>
    <x v="3"/>
    <d v="2021-07-01T00:00:00"/>
    <n v="24165"/>
    <n v="13532.4"/>
    <n v="0"/>
    <n v="0"/>
    <n v="0"/>
    <n v="0"/>
    <n v="6.14"/>
    <m/>
    <m/>
    <n v="148373.1"/>
    <m/>
    <n v="148373.1"/>
    <n v="137740.5"/>
  </r>
  <r>
    <n v="3280"/>
    <x v="0"/>
    <x v="2"/>
    <x v="2"/>
    <s v="Não se aplica"/>
    <s v="Não se aplica"/>
    <x v="0"/>
    <x v="37"/>
    <s v="Não se aplica"/>
    <x v="3"/>
    <d v="2021-07-01T00:00:00"/>
    <n v="23949"/>
    <n v="13411.44"/>
    <n v="0"/>
    <n v="0"/>
    <n v="0"/>
    <n v="0"/>
    <n v="6.14"/>
    <m/>
    <m/>
    <n v="147046.85999999999"/>
    <m/>
    <n v="147046.85999999999"/>
    <n v="136509.30000000002"/>
  </r>
  <r>
    <n v="3291"/>
    <x v="0"/>
    <x v="2"/>
    <x v="2"/>
    <s v="Não se aplica"/>
    <s v="Não se aplica"/>
    <x v="0"/>
    <x v="38"/>
    <s v="Não se aplica"/>
    <x v="3"/>
    <d v="2021-07-01T00:00:00"/>
    <n v="77500"/>
    <n v="77500"/>
    <n v="0"/>
    <n v="0"/>
    <n v="0"/>
    <n v="0"/>
    <n v="6.14"/>
    <m/>
    <m/>
    <n v="475850"/>
    <m/>
    <n v="475850"/>
    <n v="441750"/>
  </r>
  <r>
    <n v="3292"/>
    <x v="0"/>
    <x v="2"/>
    <x v="2"/>
    <s v="Não se aplica"/>
    <s v="Não se aplica"/>
    <x v="0"/>
    <x v="39"/>
    <s v="Não se aplica"/>
    <x v="3"/>
    <d v="2021-07-01T00:00:00"/>
    <n v="49600"/>
    <n v="49600"/>
    <n v="0"/>
    <n v="0"/>
    <n v="0"/>
    <n v="0"/>
    <n v="6.14"/>
    <m/>
    <m/>
    <n v="304544"/>
    <m/>
    <n v="304544"/>
    <n v="282720"/>
  </r>
  <r>
    <n v="3294"/>
    <x v="0"/>
    <x v="2"/>
    <x v="2"/>
    <s v="Não se aplica"/>
    <s v="Não se aplica"/>
    <x v="0"/>
    <x v="40"/>
    <s v="Não se aplica"/>
    <x v="3"/>
    <d v="2021-07-01T00:00:00"/>
    <n v="11070"/>
    <n v="6199.2"/>
    <n v="0"/>
    <n v="0"/>
    <n v="0"/>
    <n v="0"/>
    <n v="6.14"/>
    <m/>
    <m/>
    <n v="67969.8"/>
    <m/>
    <n v="67969.8"/>
    <n v="63099"/>
  </r>
  <r>
    <n v="3296"/>
    <x v="0"/>
    <x v="2"/>
    <x v="2"/>
    <s v="Não se aplica"/>
    <s v="Não se aplica"/>
    <x v="0"/>
    <x v="41"/>
    <s v="Não se aplica"/>
    <x v="3"/>
    <d v="2021-07-01T00:00:00"/>
    <n v="8806"/>
    <n v="4931.3599999999997"/>
    <n v="0"/>
    <n v="0"/>
    <n v="0"/>
    <n v="0"/>
    <n v="6.14"/>
    <m/>
    <m/>
    <n v="54068.84"/>
    <m/>
    <n v="54068.84"/>
    <n v="50194.200000000004"/>
  </r>
  <r>
    <n v="3301"/>
    <x v="0"/>
    <x v="2"/>
    <x v="2"/>
    <s v="Não se aplica"/>
    <s v="Não se aplica"/>
    <x v="0"/>
    <x v="42"/>
    <s v="Não se aplica"/>
    <x v="3"/>
    <d v="2021-07-01T00:00:00"/>
    <n v="22025"/>
    <n v="12334"/>
    <n v="0"/>
    <n v="0"/>
    <n v="0"/>
    <n v="0"/>
    <n v="6.14"/>
    <m/>
    <m/>
    <n v="135233.5"/>
    <m/>
    <n v="135233.5"/>
    <n v="125542.5"/>
  </r>
  <r>
    <n v="3302"/>
    <x v="0"/>
    <x v="2"/>
    <x v="2"/>
    <s v="Não se aplica"/>
    <s v="Não se aplica"/>
    <x v="0"/>
    <x v="43"/>
    <s v="Não se aplica"/>
    <x v="3"/>
    <d v="2021-07-01T00:00:00"/>
    <n v="12016"/>
    <n v="6728.96"/>
    <n v="0"/>
    <n v="0"/>
    <n v="0"/>
    <n v="0"/>
    <n v="6.14"/>
    <m/>
    <m/>
    <n v="73778.239999999991"/>
    <m/>
    <n v="73778.239999999991"/>
    <n v="68491.199999999997"/>
  </r>
  <r>
    <n v="3304"/>
    <x v="0"/>
    <x v="2"/>
    <x v="2"/>
    <s v="Não se aplica"/>
    <s v="Não se aplica"/>
    <x v="0"/>
    <x v="44"/>
    <s v="Não se aplica"/>
    <x v="3"/>
    <d v="2021-07-01T00:00:00"/>
    <n v="9801"/>
    <n v="5488.56"/>
    <n v="0"/>
    <n v="0"/>
    <n v="0"/>
    <n v="0"/>
    <n v="6.14"/>
    <m/>
    <m/>
    <n v="60178.14"/>
    <m/>
    <n v="60178.14"/>
    <n v="55865.700000000004"/>
  </r>
  <r>
    <n v="3305"/>
    <x v="0"/>
    <x v="2"/>
    <x v="2"/>
    <s v="Não se aplica"/>
    <s v="Não se aplica"/>
    <x v="0"/>
    <x v="45"/>
    <s v="Não se aplica"/>
    <x v="3"/>
    <d v="2021-07-01T00:00:00"/>
    <n v="7200"/>
    <n v="4032"/>
    <n v="0"/>
    <n v="0"/>
    <n v="0"/>
    <n v="0"/>
    <n v="6.14"/>
    <m/>
    <m/>
    <n v="44208"/>
    <m/>
    <n v="44208"/>
    <n v="41040"/>
  </r>
  <r>
    <n v="3306"/>
    <x v="0"/>
    <x v="2"/>
    <x v="2"/>
    <s v="Não se aplica"/>
    <s v="Não se aplica"/>
    <x v="0"/>
    <x v="46"/>
    <s v="Não se aplica"/>
    <x v="3"/>
    <d v="2021-07-01T00:00:00"/>
    <n v="12670"/>
    <n v="7095.2"/>
    <n v="0"/>
    <n v="0"/>
    <n v="0"/>
    <n v="0"/>
    <n v="6.14"/>
    <m/>
    <m/>
    <n v="77793.8"/>
    <m/>
    <n v="77793.8"/>
    <n v="72219"/>
  </r>
  <r>
    <n v="3378"/>
    <x v="0"/>
    <x v="2"/>
    <x v="2"/>
    <s v="Não se aplica"/>
    <s v="Não se aplica"/>
    <x v="4"/>
    <x v="24"/>
    <s v="Não se aplica"/>
    <x v="3"/>
    <d v="2021-08-01T00:00:00"/>
    <n v="9700"/>
    <n v="4850"/>
    <n v="0"/>
    <n v="0"/>
    <n v="0"/>
    <n v="0"/>
    <n v="6.14"/>
    <m/>
    <m/>
    <n v="59558"/>
    <m/>
    <n v="59558"/>
    <n v="55290"/>
  </r>
  <r>
    <n v="3386"/>
    <x v="0"/>
    <x v="2"/>
    <x v="2"/>
    <s v="Não se aplica"/>
    <s v="Não se aplica"/>
    <x v="0"/>
    <x v="25"/>
    <s v="Não se aplica"/>
    <x v="3"/>
    <d v="2021-08-01T00:00:00"/>
    <n v="26285"/>
    <n v="26285"/>
    <n v="0"/>
    <n v="0"/>
    <n v="0"/>
    <n v="0"/>
    <n v="6.14"/>
    <m/>
    <m/>
    <n v="161389.9"/>
    <m/>
    <n v="161389.9"/>
    <n v="149824.5"/>
  </r>
  <r>
    <n v="3434"/>
    <x v="0"/>
    <x v="2"/>
    <x v="2"/>
    <s v="Não se aplica"/>
    <s v="Não se aplica"/>
    <x v="0"/>
    <x v="26"/>
    <s v="Não se aplica"/>
    <x v="3"/>
    <d v="2021-08-01T00:00:00"/>
    <n v="18800"/>
    <n v="9400"/>
    <n v="0"/>
    <n v="0"/>
    <n v="0"/>
    <n v="0"/>
    <n v="6.14"/>
    <m/>
    <m/>
    <n v="115432"/>
    <m/>
    <n v="115432"/>
    <n v="107160"/>
  </r>
  <r>
    <n v="3435"/>
    <x v="0"/>
    <x v="2"/>
    <x v="2"/>
    <s v="Não se aplica"/>
    <s v="Não se aplica"/>
    <x v="0"/>
    <x v="27"/>
    <s v="Não se aplica"/>
    <x v="3"/>
    <d v="2021-08-01T00:00:00"/>
    <n v="18800"/>
    <n v="9400"/>
    <n v="0"/>
    <n v="0"/>
    <n v="0"/>
    <n v="0"/>
    <n v="6.14"/>
    <m/>
    <m/>
    <n v="115432"/>
    <m/>
    <n v="115432"/>
    <n v="107160"/>
  </r>
  <r>
    <n v="3436"/>
    <x v="0"/>
    <x v="2"/>
    <x v="2"/>
    <s v="Não se aplica"/>
    <s v="Não se aplica"/>
    <x v="0"/>
    <x v="28"/>
    <s v="Não se aplica"/>
    <x v="3"/>
    <d v="2021-08-01T00:00:00"/>
    <n v="22000"/>
    <n v="11000"/>
    <n v="0"/>
    <n v="0"/>
    <n v="0"/>
    <n v="0"/>
    <n v="6.14"/>
    <m/>
    <m/>
    <n v="135080"/>
    <m/>
    <n v="135080"/>
    <n v="125400"/>
  </r>
  <r>
    <n v="3437"/>
    <x v="0"/>
    <x v="2"/>
    <x v="2"/>
    <s v="Não se aplica"/>
    <s v="Não se aplica"/>
    <x v="0"/>
    <x v="29"/>
    <s v="Não se aplica"/>
    <x v="3"/>
    <d v="2021-08-01T00:00:00"/>
    <n v="9200"/>
    <n v="0"/>
    <n v="0"/>
    <n v="0"/>
    <n v="0"/>
    <n v="0"/>
    <n v="6.14"/>
    <m/>
    <m/>
    <n v="56488"/>
    <m/>
    <n v="56488"/>
    <n v="52440"/>
  </r>
  <r>
    <n v="3441"/>
    <x v="0"/>
    <x v="2"/>
    <x v="2"/>
    <s v="Não se aplica"/>
    <s v="Não se aplica"/>
    <x v="0"/>
    <x v="30"/>
    <s v="Não se aplica"/>
    <x v="3"/>
    <d v="2021-08-01T00:00:00"/>
    <n v="22200"/>
    <n v="11100"/>
    <n v="0"/>
    <n v="0"/>
    <n v="0"/>
    <n v="0"/>
    <n v="6.14"/>
    <m/>
    <m/>
    <n v="136308"/>
    <m/>
    <n v="136308"/>
    <n v="126540"/>
  </r>
  <r>
    <n v="3442"/>
    <x v="0"/>
    <x v="2"/>
    <x v="2"/>
    <s v="Não se aplica"/>
    <s v="Não se aplica"/>
    <x v="0"/>
    <x v="31"/>
    <s v="Não se aplica"/>
    <x v="3"/>
    <d v="2021-08-01T00:00:00"/>
    <n v="15000"/>
    <n v="7500"/>
    <n v="0"/>
    <n v="0"/>
    <n v="0"/>
    <n v="0"/>
    <n v="6.14"/>
    <m/>
    <m/>
    <n v="92100"/>
    <m/>
    <n v="92100"/>
    <n v="85500"/>
  </r>
  <r>
    <n v="3445"/>
    <x v="0"/>
    <x v="2"/>
    <x v="2"/>
    <s v="Não se aplica"/>
    <s v="Não se aplica"/>
    <x v="0"/>
    <x v="32"/>
    <s v="Não se aplica"/>
    <x v="3"/>
    <d v="2021-08-01T00:00:00"/>
    <n v="28000"/>
    <n v="14000"/>
    <n v="0"/>
    <n v="0"/>
    <n v="0"/>
    <n v="0"/>
    <n v="6.14"/>
    <m/>
    <m/>
    <n v="171920"/>
    <m/>
    <n v="171920"/>
    <n v="159600"/>
  </r>
  <r>
    <n v="3446"/>
    <x v="0"/>
    <x v="2"/>
    <x v="2"/>
    <s v="Não se aplica"/>
    <s v="Não se aplica"/>
    <x v="0"/>
    <x v="33"/>
    <s v="Não se aplica"/>
    <x v="3"/>
    <d v="2021-08-01T00:00:00"/>
    <n v="26000"/>
    <n v="13000"/>
    <n v="0"/>
    <n v="0"/>
    <n v="0"/>
    <n v="0"/>
    <n v="6.14"/>
    <m/>
    <m/>
    <n v="159640"/>
    <m/>
    <n v="159640"/>
    <n v="148200"/>
  </r>
  <r>
    <n v="3448"/>
    <x v="0"/>
    <x v="2"/>
    <x v="2"/>
    <s v="Não se aplica"/>
    <s v="Não se aplica"/>
    <x v="0"/>
    <x v="34"/>
    <s v="Não se aplica"/>
    <x v="3"/>
    <d v="2021-08-01T00:00:00"/>
    <n v="16750"/>
    <n v="8375"/>
    <n v="0"/>
    <n v="0"/>
    <n v="0"/>
    <n v="0"/>
    <n v="6.14"/>
    <m/>
    <m/>
    <n v="102845"/>
    <m/>
    <n v="102845"/>
    <n v="95475"/>
  </r>
  <r>
    <n v="3449"/>
    <x v="0"/>
    <x v="2"/>
    <x v="2"/>
    <s v="Não se aplica"/>
    <s v="Não se aplica"/>
    <x v="0"/>
    <x v="35"/>
    <s v="Não se aplica"/>
    <x v="3"/>
    <d v="2021-08-01T00:00:00"/>
    <n v="11840"/>
    <n v="5920"/>
    <n v="0"/>
    <n v="0"/>
    <n v="0"/>
    <n v="0"/>
    <n v="6.14"/>
    <m/>
    <m/>
    <n v="72697.599999999991"/>
    <m/>
    <n v="72697.599999999991"/>
    <n v="67488"/>
  </r>
  <r>
    <n v="3450"/>
    <x v="0"/>
    <x v="2"/>
    <x v="2"/>
    <s v="Não se aplica"/>
    <s v="Não se aplica"/>
    <x v="0"/>
    <x v="36"/>
    <s v="Não se aplica"/>
    <x v="3"/>
    <d v="2021-08-01T00:00:00"/>
    <n v="24165"/>
    <n v="12082.5"/>
    <n v="0"/>
    <n v="0"/>
    <n v="0"/>
    <n v="0"/>
    <n v="6.14"/>
    <m/>
    <m/>
    <n v="148373.1"/>
    <m/>
    <n v="148373.1"/>
    <n v="137740.5"/>
  </r>
  <r>
    <n v="3451"/>
    <x v="0"/>
    <x v="2"/>
    <x v="2"/>
    <s v="Não se aplica"/>
    <s v="Não se aplica"/>
    <x v="0"/>
    <x v="37"/>
    <s v="Não se aplica"/>
    <x v="3"/>
    <d v="2021-08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3462"/>
    <x v="0"/>
    <x v="2"/>
    <x v="2"/>
    <s v="Não se aplica"/>
    <s v="Não se aplica"/>
    <x v="0"/>
    <x v="38"/>
    <s v="Não se aplica"/>
    <x v="3"/>
    <d v="2021-08-01T00:00:00"/>
    <n v="77500"/>
    <n v="77500"/>
    <n v="0"/>
    <n v="0"/>
    <n v="0"/>
    <n v="0"/>
    <n v="6.14"/>
    <m/>
    <m/>
    <n v="475850"/>
    <m/>
    <n v="475850"/>
    <n v="441750"/>
  </r>
  <r>
    <n v="3463"/>
    <x v="0"/>
    <x v="2"/>
    <x v="2"/>
    <s v="Não se aplica"/>
    <s v="Não se aplica"/>
    <x v="0"/>
    <x v="39"/>
    <s v="Não se aplica"/>
    <x v="3"/>
    <d v="2021-08-01T00:00:00"/>
    <n v="49600"/>
    <n v="49600"/>
    <n v="0"/>
    <n v="0"/>
    <n v="0"/>
    <n v="0"/>
    <n v="6.14"/>
    <m/>
    <m/>
    <n v="304544"/>
    <m/>
    <n v="304544"/>
    <n v="282720"/>
  </r>
  <r>
    <n v="3465"/>
    <x v="0"/>
    <x v="2"/>
    <x v="2"/>
    <s v="Não se aplica"/>
    <s v="Não se aplica"/>
    <x v="0"/>
    <x v="40"/>
    <s v="Não se aplica"/>
    <x v="3"/>
    <d v="2021-08-01T00:00:00"/>
    <n v="11070"/>
    <n v="5535"/>
    <n v="0"/>
    <n v="0"/>
    <n v="0"/>
    <n v="0"/>
    <n v="6.14"/>
    <m/>
    <m/>
    <n v="67969.8"/>
    <m/>
    <n v="67969.8"/>
    <n v="63099"/>
  </r>
  <r>
    <n v="3467"/>
    <x v="0"/>
    <x v="2"/>
    <x v="2"/>
    <s v="Não se aplica"/>
    <s v="Não se aplica"/>
    <x v="0"/>
    <x v="41"/>
    <s v="Não se aplica"/>
    <x v="3"/>
    <d v="2021-08-01T00:00:00"/>
    <n v="8806"/>
    <n v="4403"/>
    <n v="0"/>
    <n v="0"/>
    <n v="0"/>
    <n v="0"/>
    <n v="6.14"/>
    <m/>
    <m/>
    <n v="54068.84"/>
    <m/>
    <n v="54068.84"/>
    <n v="50194.200000000004"/>
  </r>
  <r>
    <n v="3472"/>
    <x v="0"/>
    <x v="2"/>
    <x v="2"/>
    <s v="Não se aplica"/>
    <s v="Não se aplica"/>
    <x v="0"/>
    <x v="42"/>
    <s v="Não se aplica"/>
    <x v="3"/>
    <d v="2021-08-01T00:00:00"/>
    <n v="22025"/>
    <n v="11012.5"/>
    <n v="0"/>
    <n v="0"/>
    <n v="0"/>
    <n v="0"/>
    <n v="6.14"/>
    <m/>
    <m/>
    <n v="135233.5"/>
    <m/>
    <n v="135233.5"/>
    <n v="125542.5"/>
  </r>
  <r>
    <n v="3473"/>
    <x v="0"/>
    <x v="2"/>
    <x v="2"/>
    <s v="Não se aplica"/>
    <s v="Não se aplica"/>
    <x v="0"/>
    <x v="43"/>
    <s v="Não se aplica"/>
    <x v="3"/>
    <d v="2021-08-01T00:00:00"/>
    <n v="12016"/>
    <n v="6008"/>
    <n v="0"/>
    <n v="0"/>
    <n v="0"/>
    <n v="0"/>
    <n v="6.14"/>
    <m/>
    <m/>
    <n v="73778.239999999991"/>
    <m/>
    <n v="73778.239999999991"/>
    <n v="68491.199999999997"/>
  </r>
  <r>
    <n v="3475"/>
    <x v="0"/>
    <x v="2"/>
    <x v="2"/>
    <s v="Não se aplica"/>
    <s v="Não se aplica"/>
    <x v="0"/>
    <x v="44"/>
    <s v="Não se aplica"/>
    <x v="3"/>
    <d v="2021-08-01T00:00:00"/>
    <n v="9801"/>
    <n v="4900.5"/>
    <n v="0"/>
    <n v="0"/>
    <n v="0"/>
    <n v="0"/>
    <n v="6.14"/>
    <m/>
    <m/>
    <n v="60178.14"/>
    <m/>
    <n v="60178.14"/>
    <n v="55865.700000000004"/>
  </r>
  <r>
    <n v="3476"/>
    <x v="0"/>
    <x v="2"/>
    <x v="2"/>
    <s v="Não se aplica"/>
    <s v="Não se aplica"/>
    <x v="0"/>
    <x v="45"/>
    <s v="Não se aplica"/>
    <x v="3"/>
    <d v="2021-08-01T00:00:00"/>
    <n v="7200"/>
    <n v="3600"/>
    <n v="0"/>
    <n v="0"/>
    <n v="0"/>
    <n v="0"/>
    <n v="6.14"/>
    <m/>
    <m/>
    <n v="44208"/>
    <m/>
    <n v="44208"/>
    <n v="41040"/>
  </r>
  <r>
    <n v="3477"/>
    <x v="0"/>
    <x v="2"/>
    <x v="2"/>
    <s v="Não se aplica"/>
    <s v="Não se aplica"/>
    <x v="0"/>
    <x v="46"/>
    <s v="Não se aplica"/>
    <x v="3"/>
    <d v="2021-08-01T00:00:00"/>
    <n v="12670"/>
    <n v="6335"/>
    <n v="0"/>
    <n v="0"/>
    <n v="0"/>
    <n v="0"/>
    <n v="6.14"/>
    <m/>
    <m/>
    <n v="77793.8"/>
    <m/>
    <n v="77793.8"/>
    <n v="72219"/>
  </r>
  <r>
    <n v="3546"/>
    <x v="0"/>
    <x v="2"/>
    <x v="2"/>
    <s v="Não se aplica"/>
    <s v="Não se aplica"/>
    <x v="4"/>
    <x v="24"/>
    <s v="Não se aplica"/>
    <x v="3"/>
    <d v="2021-09-01T00:00:00"/>
    <n v="9700"/>
    <n v="4850"/>
    <n v="0"/>
    <n v="0"/>
    <n v="0"/>
    <n v="0"/>
    <n v="6.14"/>
    <m/>
    <m/>
    <n v="59558"/>
    <m/>
    <n v="59558"/>
    <n v="55290"/>
  </r>
  <r>
    <n v="3554"/>
    <x v="0"/>
    <x v="2"/>
    <x v="2"/>
    <s v="Não se aplica"/>
    <s v="Não se aplica"/>
    <x v="4"/>
    <x v="25"/>
    <s v="Não se aplica"/>
    <x v="3"/>
    <d v="2021-09-01T00:00:00"/>
    <n v="26285"/>
    <n v="26285"/>
    <n v="0"/>
    <n v="0"/>
    <n v="0"/>
    <n v="0"/>
    <n v="6.14"/>
    <m/>
    <m/>
    <n v="161389.9"/>
    <m/>
    <n v="161389.9"/>
    <n v="149824.5"/>
  </r>
  <r>
    <n v="3602"/>
    <x v="0"/>
    <x v="2"/>
    <x v="2"/>
    <s v="Não se aplica"/>
    <s v="Não se aplica"/>
    <x v="0"/>
    <x v="26"/>
    <s v="Não se aplica"/>
    <x v="3"/>
    <d v="2021-09-01T00:00:00"/>
    <n v="18800"/>
    <n v="9400"/>
    <n v="0"/>
    <n v="0"/>
    <n v="0"/>
    <n v="0"/>
    <n v="6.14"/>
    <m/>
    <m/>
    <n v="115432"/>
    <m/>
    <n v="115432"/>
    <n v="107160"/>
  </r>
  <r>
    <n v="3603"/>
    <x v="0"/>
    <x v="2"/>
    <x v="2"/>
    <s v="Não se aplica"/>
    <s v="Não se aplica"/>
    <x v="0"/>
    <x v="27"/>
    <s v="Não se aplica"/>
    <x v="3"/>
    <d v="2021-09-01T00:00:00"/>
    <n v="18800"/>
    <n v="9400"/>
    <n v="0"/>
    <n v="0"/>
    <n v="0"/>
    <n v="0"/>
    <n v="6.14"/>
    <m/>
    <m/>
    <n v="115432"/>
    <m/>
    <n v="115432"/>
    <n v="107160"/>
  </r>
  <r>
    <n v="3604"/>
    <x v="0"/>
    <x v="2"/>
    <x v="2"/>
    <s v="Não se aplica"/>
    <s v="Não se aplica"/>
    <x v="0"/>
    <x v="28"/>
    <s v="Não se aplica"/>
    <x v="3"/>
    <d v="2021-09-01T00:00:00"/>
    <n v="22000"/>
    <n v="11000"/>
    <n v="0"/>
    <n v="0"/>
    <n v="0"/>
    <n v="0"/>
    <n v="6.14"/>
    <m/>
    <m/>
    <n v="135080"/>
    <m/>
    <n v="135080"/>
    <n v="125400"/>
  </r>
  <r>
    <n v="3605"/>
    <x v="0"/>
    <x v="2"/>
    <x v="2"/>
    <s v="Não se aplica"/>
    <s v="Não se aplica"/>
    <x v="0"/>
    <x v="29"/>
    <s v="Não se aplica"/>
    <x v="3"/>
    <d v="2021-09-01T00:00:00"/>
    <n v="9200"/>
    <n v="0"/>
    <n v="0"/>
    <n v="0"/>
    <n v="0"/>
    <n v="0"/>
    <n v="6.14"/>
    <m/>
    <m/>
    <n v="56488"/>
    <m/>
    <n v="56488"/>
    <n v="52440"/>
  </r>
  <r>
    <n v="3609"/>
    <x v="0"/>
    <x v="2"/>
    <x v="2"/>
    <s v="Não se aplica"/>
    <s v="Não se aplica"/>
    <x v="0"/>
    <x v="30"/>
    <s v="Não se aplica"/>
    <x v="3"/>
    <d v="2021-09-01T00:00:00"/>
    <n v="22200"/>
    <n v="11100"/>
    <n v="0"/>
    <n v="0"/>
    <n v="0"/>
    <n v="0"/>
    <n v="6.14"/>
    <m/>
    <m/>
    <n v="136308"/>
    <m/>
    <n v="136308"/>
    <n v="126540"/>
  </r>
  <r>
    <n v="3610"/>
    <x v="0"/>
    <x v="2"/>
    <x v="2"/>
    <s v="Não se aplica"/>
    <s v="Não se aplica"/>
    <x v="0"/>
    <x v="31"/>
    <s v="Não se aplica"/>
    <x v="3"/>
    <d v="2021-09-01T00:00:00"/>
    <n v="15000"/>
    <n v="7500"/>
    <n v="0"/>
    <n v="0"/>
    <n v="0"/>
    <n v="0"/>
    <n v="6.14"/>
    <m/>
    <m/>
    <n v="92100"/>
    <m/>
    <n v="92100"/>
    <n v="85500"/>
  </r>
  <r>
    <n v="3613"/>
    <x v="0"/>
    <x v="2"/>
    <x v="2"/>
    <s v="Não se aplica"/>
    <s v="Não se aplica"/>
    <x v="0"/>
    <x v="32"/>
    <s v="Não se aplica"/>
    <x v="3"/>
    <d v="2021-09-01T00:00:00"/>
    <n v="28000"/>
    <n v="14000"/>
    <n v="0"/>
    <n v="0"/>
    <n v="0"/>
    <n v="0"/>
    <n v="6.14"/>
    <m/>
    <m/>
    <n v="171920"/>
    <m/>
    <n v="171920"/>
    <n v="159600"/>
  </r>
  <r>
    <n v="3614"/>
    <x v="0"/>
    <x v="2"/>
    <x v="2"/>
    <s v="Não se aplica"/>
    <s v="Não se aplica"/>
    <x v="0"/>
    <x v="33"/>
    <s v="Não se aplica"/>
    <x v="3"/>
    <d v="2021-09-01T00:00:00"/>
    <n v="26000"/>
    <n v="13000"/>
    <n v="0"/>
    <n v="0"/>
    <n v="0"/>
    <n v="0"/>
    <n v="6.14"/>
    <m/>
    <m/>
    <n v="159640"/>
    <m/>
    <n v="159640"/>
    <n v="148200"/>
  </r>
  <r>
    <n v="3616"/>
    <x v="0"/>
    <x v="2"/>
    <x v="2"/>
    <s v="Não se aplica"/>
    <s v="Não se aplica"/>
    <x v="0"/>
    <x v="34"/>
    <s v="Não se aplica"/>
    <x v="3"/>
    <d v="2021-09-01T00:00:00"/>
    <n v="16750"/>
    <n v="8375"/>
    <n v="0"/>
    <n v="0"/>
    <n v="0"/>
    <n v="0"/>
    <n v="6.14"/>
    <m/>
    <m/>
    <n v="102845"/>
    <m/>
    <n v="102845"/>
    <n v="95475"/>
  </r>
  <r>
    <n v="3617"/>
    <x v="0"/>
    <x v="2"/>
    <x v="2"/>
    <s v="Não se aplica"/>
    <s v="Não se aplica"/>
    <x v="0"/>
    <x v="35"/>
    <s v="Não se aplica"/>
    <x v="3"/>
    <d v="2021-09-01T00:00:00"/>
    <n v="11840"/>
    <n v="5920"/>
    <n v="0"/>
    <n v="0"/>
    <n v="0"/>
    <n v="0"/>
    <n v="6.14"/>
    <m/>
    <m/>
    <n v="72697.599999999991"/>
    <m/>
    <n v="72697.599999999991"/>
    <n v="67488"/>
  </r>
  <r>
    <n v="3618"/>
    <x v="0"/>
    <x v="2"/>
    <x v="2"/>
    <s v="Não se aplica"/>
    <s v="Não se aplica"/>
    <x v="0"/>
    <x v="36"/>
    <s v="Não se aplica"/>
    <x v="3"/>
    <d v="2021-09-01T00:00:00"/>
    <n v="24165"/>
    <n v="12082.5"/>
    <n v="0"/>
    <n v="0"/>
    <n v="0"/>
    <n v="0"/>
    <n v="6.14"/>
    <m/>
    <m/>
    <n v="148373.1"/>
    <m/>
    <n v="148373.1"/>
    <n v="137740.5"/>
  </r>
  <r>
    <n v="3619"/>
    <x v="0"/>
    <x v="2"/>
    <x v="2"/>
    <s v="Não se aplica"/>
    <s v="Não se aplica"/>
    <x v="0"/>
    <x v="37"/>
    <s v="Não se aplica"/>
    <x v="3"/>
    <d v="2021-09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3630"/>
    <x v="0"/>
    <x v="2"/>
    <x v="2"/>
    <s v="Não se aplica"/>
    <s v="Não se aplica"/>
    <x v="0"/>
    <x v="38"/>
    <s v="Não se aplica"/>
    <x v="3"/>
    <d v="2021-09-01T00:00:00"/>
    <n v="77500"/>
    <n v="77500"/>
    <n v="0"/>
    <n v="0"/>
    <n v="0"/>
    <n v="0"/>
    <n v="6.14"/>
    <m/>
    <m/>
    <n v="475850"/>
    <m/>
    <n v="475850"/>
    <n v="441750"/>
  </r>
  <r>
    <n v="3631"/>
    <x v="0"/>
    <x v="2"/>
    <x v="2"/>
    <s v="Não se aplica"/>
    <s v="Não se aplica"/>
    <x v="0"/>
    <x v="39"/>
    <s v="Não se aplica"/>
    <x v="3"/>
    <d v="2021-09-01T00:00:00"/>
    <n v="49600"/>
    <n v="49600"/>
    <n v="0"/>
    <n v="0"/>
    <n v="0"/>
    <n v="0"/>
    <n v="6.14"/>
    <m/>
    <m/>
    <n v="304544"/>
    <m/>
    <n v="304544"/>
    <n v="282720"/>
  </r>
  <r>
    <n v="3633"/>
    <x v="0"/>
    <x v="2"/>
    <x v="2"/>
    <s v="Não se aplica"/>
    <s v="Não se aplica"/>
    <x v="0"/>
    <x v="40"/>
    <s v="Não se aplica"/>
    <x v="3"/>
    <d v="2021-09-01T00:00:00"/>
    <n v="11070"/>
    <n v="5535"/>
    <n v="0"/>
    <n v="0"/>
    <n v="0"/>
    <n v="0"/>
    <n v="6.14"/>
    <m/>
    <m/>
    <n v="67969.8"/>
    <m/>
    <n v="67969.8"/>
    <n v="63099"/>
  </r>
  <r>
    <n v="3635"/>
    <x v="0"/>
    <x v="2"/>
    <x v="2"/>
    <s v="Não se aplica"/>
    <s v="Não se aplica"/>
    <x v="0"/>
    <x v="41"/>
    <s v="Não se aplica"/>
    <x v="3"/>
    <d v="2021-09-01T00:00:00"/>
    <n v="8806"/>
    <n v="4403"/>
    <n v="0"/>
    <n v="0"/>
    <n v="0"/>
    <n v="0"/>
    <n v="6.14"/>
    <m/>
    <m/>
    <n v="54068.84"/>
    <m/>
    <n v="54068.84"/>
    <n v="50194.200000000004"/>
  </r>
  <r>
    <n v="3640"/>
    <x v="0"/>
    <x v="2"/>
    <x v="2"/>
    <s v="Não se aplica"/>
    <s v="Não se aplica"/>
    <x v="0"/>
    <x v="42"/>
    <s v="Não se aplica"/>
    <x v="3"/>
    <d v="2021-09-01T00:00:00"/>
    <n v="22025"/>
    <n v="11012.5"/>
    <n v="0"/>
    <n v="0"/>
    <n v="0"/>
    <n v="0"/>
    <n v="6.14"/>
    <m/>
    <m/>
    <n v="135233.5"/>
    <m/>
    <n v="135233.5"/>
    <n v="125542.5"/>
  </r>
  <r>
    <n v="3641"/>
    <x v="0"/>
    <x v="2"/>
    <x v="2"/>
    <s v="Não se aplica"/>
    <s v="Não se aplica"/>
    <x v="0"/>
    <x v="43"/>
    <s v="Não se aplica"/>
    <x v="3"/>
    <d v="2021-09-01T00:00:00"/>
    <n v="12016"/>
    <n v="6008"/>
    <n v="0"/>
    <n v="0"/>
    <n v="0"/>
    <n v="0"/>
    <n v="6.14"/>
    <m/>
    <m/>
    <n v="73778.239999999991"/>
    <m/>
    <n v="73778.239999999991"/>
    <n v="68491.199999999997"/>
  </r>
  <r>
    <n v="3643"/>
    <x v="0"/>
    <x v="2"/>
    <x v="2"/>
    <s v="Não se aplica"/>
    <s v="Não se aplica"/>
    <x v="0"/>
    <x v="44"/>
    <s v="Não se aplica"/>
    <x v="3"/>
    <d v="2021-09-01T00:00:00"/>
    <n v="9801"/>
    <n v="4900.5"/>
    <n v="0"/>
    <n v="0"/>
    <n v="0"/>
    <n v="0"/>
    <n v="6.14"/>
    <m/>
    <m/>
    <n v="60178.14"/>
    <m/>
    <n v="60178.14"/>
    <n v="55865.700000000004"/>
  </r>
  <r>
    <n v="3644"/>
    <x v="0"/>
    <x v="2"/>
    <x v="2"/>
    <s v="Não se aplica"/>
    <s v="Não se aplica"/>
    <x v="0"/>
    <x v="45"/>
    <s v="Não se aplica"/>
    <x v="3"/>
    <d v="2021-09-01T00:00:00"/>
    <n v="7200"/>
    <n v="3600"/>
    <n v="0"/>
    <n v="0"/>
    <n v="0"/>
    <n v="0"/>
    <n v="6.14"/>
    <m/>
    <m/>
    <n v="44208"/>
    <m/>
    <n v="44208"/>
    <n v="41040"/>
  </r>
  <r>
    <n v="3645"/>
    <x v="0"/>
    <x v="2"/>
    <x v="2"/>
    <s v="Não se aplica"/>
    <s v="Não se aplica"/>
    <x v="0"/>
    <x v="46"/>
    <s v="Não se aplica"/>
    <x v="3"/>
    <d v="2021-09-01T00:00:00"/>
    <n v="12670"/>
    <n v="6335"/>
    <n v="0"/>
    <n v="0"/>
    <n v="0"/>
    <n v="0"/>
    <n v="6.14"/>
    <m/>
    <m/>
    <n v="77793.8"/>
    <m/>
    <n v="77793.8"/>
    <n v="72219"/>
  </r>
  <r>
    <n v="3717"/>
    <x v="0"/>
    <x v="2"/>
    <x v="2"/>
    <s v="Não se aplica"/>
    <s v="Não se aplica"/>
    <x v="4"/>
    <x v="24"/>
    <s v="Não se aplica"/>
    <x v="3"/>
    <d v="2021-10-01T00:00:00"/>
    <n v="9700"/>
    <n v="4850"/>
    <n v="0"/>
    <n v="0"/>
    <n v="0"/>
    <n v="0"/>
    <n v="6.14"/>
    <m/>
    <m/>
    <n v="59558"/>
    <m/>
    <n v="59558"/>
    <n v="55290"/>
  </r>
  <r>
    <n v="3725"/>
    <x v="0"/>
    <x v="2"/>
    <x v="2"/>
    <s v="Não se aplica"/>
    <s v="Não se aplica"/>
    <x v="4"/>
    <x v="25"/>
    <s v="Não se aplica"/>
    <x v="3"/>
    <d v="2021-10-01T00:00:00"/>
    <n v="26285"/>
    <n v="26285"/>
    <n v="0"/>
    <n v="0"/>
    <n v="0"/>
    <n v="0"/>
    <n v="6.14"/>
    <m/>
    <m/>
    <n v="161389.9"/>
    <m/>
    <n v="161389.9"/>
    <n v="149824.5"/>
  </r>
  <r>
    <n v="3773"/>
    <x v="0"/>
    <x v="2"/>
    <x v="2"/>
    <s v="Não se aplica"/>
    <s v="Não se aplica"/>
    <x v="0"/>
    <x v="26"/>
    <s v="Não se aplica"/>
    <x v="3"/>
    <d v="2021-10-01T00:00:00"/>
    <n v="18800"/>
    <n v="9400"/>
    <n v="0"/>
    <n v="0"/>
    <n v="0"/>
    <n v="0"/>
    <n v="6.14"/>
    <m/>
    <m/>
    <n v="115432"/>
    <m/>
    <n v="115432"/>
    <n v="107160"/>
  </r>
  <r>
    <n v="3774"/>
    <x v="0"/>
    <x v="2"/>
    <x v="2"/>
    <s v="Não se aplica"/>
    <s v="Não se aplica"/>
    <x v="0"/>
    <x v="27"/>
    <s v="Não se aplica"/>
    <x v="3"/>
    <d v="2021-10-01T00:00:00"/>
    <n v="18800"/>
    <n v="9400"/>
    <n v="0"/>
    <n v="0"/>
    <n v="0"/>
    <n v="0"/>
    <n v="6.14"/>
    <m/>
    <m/>
    <n v="115432"/>
    <m/>
    <n v="115432"/>
    <n v="107160"/>
  </r>
  <r>
    <n v="3775"/>
    <x v="0"/>
    <x v="2"/>
    <x v="2"/>
    <s v="Não se aplica"/>
    <s v="Não se aplica"/>
    <x v="0"/>
    <x v="28"/>
    <s v="Não se aplica"/>
    <x v="3"/>
    <d v="2021-10-01T00:00:00"/>
    <n v="22000"/>
    <n v="11000"/>
    <n v="0"/>
    <n v="0"/>
    <n v="0"/>
    <n v="0"/>
    <n v="6.14"/>
    <m/>
    <m/>
    <n v="135080"/>
    <m/>
    <n v="135080"/>
    <n v="125400"/>
  </r>
  <r>
    <n v="3776"/>
    <x v="0"/>
    <x v="2"/>
    <x v="2"/>
    <s v="Não se aplica"/>
    <s v="Não se aplica"/>
    <x v="0"/>
    <x v="29"/>
    <s v="Não se aplica"/>
    <x v="3"/>
    <d v="2021-10-01T00:00:00"/>
    <n v="9200"/>
    <n v="0"/>
    <n v="0"/>
    <n v="0"/>
    <n v="0"/>
    <n v="0"/>
    <n v="6.14"/>
    <m/>
    <m/>
    <n v="56488"/>
    <m/>
    <n v="56488"/>
    <n v="52440"/>
  </r>
  <r>
    <n v="3780"/>
    <x v="0"/>
    <x v="2"/>
    <x v="2"/>
    <s v="Não se aplica"/>
    <s v="Não se aplica"/>
    <x v="0"/>
    <x v="30"/>
    <s v="Não se aplica"/>
    <x v="3"/>
    <d v="2021-10-01T00:00:00"/>
    <n v="22200"/>
    <n v="11100"/>
    <n v="0"/>
    <n v="0"/>
    <n v="0"/>
    <n v="0"/>
    <n v="6.14"/>
    <m/>
    <m/>
    <n v="136308"/>
    <m/>
    <n v="136308"/>
    <n v="126540"/>
  </r>
  <r>
    <n v="3781"/>
    <x v="0"/>
    <x v="2"/>
    <x v="2"/>
    <s v="Não se aplica"/>
    <s v="Não se aplica"/>
    <x v="0"/>
    <x v="31"/>
    <s v="Não se aplica"/>
    <x v="3"/>
    <d v="2021-10-01T00:00:00"/>
    <n v="15000"/>
    <n v="7500"/>
    <n v="0"/>
    <n v="0"/>
    <n v="0"/>
    <n v="0"/>
    <n v="6.14"/>
    <m/>
    <m/>
    <n v="92100"/>
    <m/>
    <n v="92100"/>
    <n v="85500"/>
  </r>
  <r>
    <n v="3784"/>
    <x v="0"/>
    <x v="2"/>
    <x v="2"/>
    <s v="Não se aplica"/>
    <s v="Não se aplica"/>
    <x v="0"/>
    <x v="32"/>
    <s v="Não se aplica"/>
    <x v="3"/>
    <d v="2021-10-01T00:00:00"/>
    <n v="28000"/>
    <n v="14000"/>
    <n v="0"/>
    <n v="0"/>
    <n v="0"/>
    <n v="0"/>
    <n v="6.14"/>
    <m/>
    <m/>
    <n v="171920"/>
    <m/>
    <n v="171920"/>
    <n v="159600"/>
  </r>
  <r>
    <n v="3785"/>
    <x v="0"/>
    <x v="2"/>
    <x v="2"/>
    <s v="Não se aplica"/>
    <s v="Não se aplica"/>
    <x v="0"/>
    <x v="33"/>
    <s v="Não se aplica"/>
    <x v="3"/>
    <d v="2021-10-01T00:00:00"/>
    <n v="26000"/>
    <n v="13000"/>
    <n v="0"/>
    <n v="0"/>
    <n v="0"/>
    <n v="0"/>
    <n v="6.14"/>
    <m/>
    <m/>
    <n v="159640"/>
    <m/>
    <n v="159640"/>
    <n v="148200"/>
  </r>
  <r>
    <n v="3787"/>
    <x v="0"/>
    <x v="2"/>
    <x v="2"/>
    <s v="Não se aplica"/>
    <s v="Não se aplica"/>
    <x v="0"/>
    <x v="34"/>
    <s v="Não se aplica"/>
    <x v="3"/>
    <d v="2021-10-01T00:00:00"/>
    <n v="16750"/>
    <n v="8375"/>
    <n v="0"/>
    <n v="0"/>
    <n v="0"/>
    <n v="0"/>
    <n v="6.14"/>
    <m/>
    <m/>
    <n v="102845"/>
    <m/>
    <n v="102845"/>
    <n v="95475"/>
  </r>
  <r>
    <n v="3788"/>
    <x v="0"/>
    <x v="2"/>
    <x v="2"/>
    <s v="Não se aplica"/>
    <s v="Não se aplica"/>
    <x v="0"/>
    <x v="35"/>
    <s v="Não se aplica"/>
    <x v="3"/>
    <d v="2021-10-01T00:00:00"/>
    <n v="11840"/>
    <n v="5920"/>
    <n v="0"/>
    <n v="0"/>
    <n v="0"/>
    <n v="0"/>
    <n v="6.14"/>
    <m/>
    <m/>
    <n v="72697.599999999991"/>
    <m/>
    <n v="72697.599999999991"/>
    <n v="67488"/>
  </r>
  <r>
    <n v="3789"/>
    <x v="0"/>
    <x v="2"/>
    <x v="2"/>
    <s v="Não se aplica"/>
    <s v="Não se aplica"/>
    <x v="0"/>
    <x v="36"/>
    <s v="Não se aplica"/>
    <x v="3"/>
    <d v="2021-10-01T00:00:00"/>
    <n v="24165"/>
    <n v="12082.5"/>
    <n v="0"/>
    <n v="0"/>
    <n v="0"/>
    <n v="0"/>
    <n v="6.14"/>
    <m/>
    <m/>
    <n v="148373.1"/>
    <m/>
    <n v="148373.1"/>
    <n v="137740.5"/>
  </r>
  <r>
    <n v="3790"/>
    <x v="0"/>
    <x v="2"/>
    <x v="2"/>
    <s v="Não se aplica"/>
    <s v="Não se aplica"/>
    <x v="0"/>
    <x v="37"/>
    <s v="Não se aplica"/>
    <x v="3"/>
    <d v="2021-10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3801"/>
    <x v="0"/>
    <x v="2"/>
    <x v="2"/>
    <s v="Não se aplica"/>
    <s v="Não se aplica"/>
    <x v="0"/>
    <x v="38"/>
    <s v="Não se aplica"/>
    <x v="3"/>
    <d v="2021-10-01T00:00:00"/>
    <n v="77500"/>
    <n v="77500"/>
    <n v="0"/>
    <n v="0"/>
    <n v="0"/>
    <n v="0"/>
    <n v="6.14"/>
    <m/>
    <m/>
    <n v="475850"/>
    <m/>
    <n v="475850"/>
    <n v="441750"/>
  </r>
  <r>
    <n v="3802"/>
    <x v="0"/>
    <x v="2"/>
    <x v="2"/>
    <s v="Não se aplica"/>
    <s v="Não se aplica"/>
    <x v="0"/>
    <x v="39"/>
    <s v="Não se aplica"/>
    <x v="3"/>
    <d v="2021-10-01T00:00:00"/>
    <n v="49600"/>
    <n v="49600"/>
    <n v="0"/>
    <n v="0"/>
    <n v="0"/>
    <n v="0"/>
    <n v="6.14"/>
    <m/>
    <m/>
    <n v="304544"/>
    <m/>
    <n v="304544"/>
    <n v="282720"/>
  </r>
  <r>
    <n v="3804"/>
    <x v="0"/>
    <x v="2"/>
    <x v="2"/>
    <s v="Não se aplica"/>
    <s v="Não se aplica"/>
    <x v="0"/>
    <x v="40"/>
    <s v="Não se aplica"/>
    <x v="3"/>
    <d v="2021-10-01T00:00:00"/>
    <n v="11070"/>
    <n v="5535"/>
    <n v="0"/>
    <n v="0"/>
    <n v="0"/>
    <n v="0"/>
    <n v="6.14"/>
    <m/>
    <m/>
    <n v="67969.8"/>
    <m/>
    <n v="67969.8"/>
    <n v="63099"/>
  </r>
  <r>
    <n v="3806"/>
    <x v="0"/>
    <x v="2"/>
    <x v="2"/>
    <s v="Não se aplica"/>
    <s v="Não se aplica"/>
    <x v="0"/>
    <x v="41"/>
    <s v="Não se aplica"/>
    <x v="3"/>
    <d v="2021-10-01T00:00:00"/>
    <n v="8806"/>
    <n v="4403"/>
    <n v="0"/>
    <n v="0"/>
    <n v="0"/>
    <n v="0"/>
    <n v="6.14"/>
    <m/>
    <m/>
    <n v="54068.84"/>
    <m/>
    <n v="54068.84"/>
    <n v="50194.200000000004"/>
  </r>
  <r>
    <n v="3811"/>
    <x v="0"/>
    <x v="2"/>
    <x v="2"/>
    <s v="Não se aplica"/>
    <s v="Não se aplica"/>
    <x v="0"/>
    <x v="42"/>
    <s v="Não se aplica"/>
    <x v="3"/>
    <d v="2021-10-01T00:00:00"/>
    <n v="22025"/>
    <n v="11012.5"/>
    <n v="0"/>
    <n v="0"/>
    <n v="0"/>
    <n v="0"/>
    <n v="6.14"/>
    <m/>
    <m/>
    <n v="135233.5"/>
    <m/>
    <n v="135233.5"/>
    <n v="125542.5"/>
  </r>
  <r>
    <n v="3812"/>
    <x v="0"/>
    <x v="2"/>
    <x v="2"/>
    <s v="Não se aplica"/>
    <s v="Não se aplica"/>
    <x v="0"/>
    <x v="43"/>
    <s v="Não se aplica"/>
    <x v="3"/>
    <d v="2021-10-01T00:00:00"/>
    <n v="12016"/>
    <n v="6008"/>
    <n v="0"/>
    <n v="0"/>
    <n v="0"/>
    <n v="0"/>
    <n v="6.14"/>
    <m/>
    <m/>
    <n v="73778.239999999991"/>
    <m/>
    <n v="73778.239999999991"/>
    <n v="68491.199999999997"/>
  </r>
  <r>
    <n v="3814"/>
    <x v="0"/>
    <x v="2"/>
    <x v="2"/>
    <s v="Não se aplica"/>
    <s v="Não se aplica"/>
    <x v="0"/>
    <x v="44"/>
    <s v="Não se aplica"/>
    <x v="3"/>
    <d v="2021-10-01T00:00:00"/>
    <n v="9801"/>
    <n v="4900.5"/>
    <n v="0"/>
    <n v="0"/>
    <n v="0"/>
    <n v="0"/>
    <n v="6.14"/>
    <m/>
    <m/>
    <n v="60178.14"/>
    <m/>
    <n v="60178.14"/>
    <n v="55865.700000000004"/>
  </r>
  <r>
    <n v="3815"/>
    <x v="0"/>
    <x v="2"/>
    <x v="2"/>
    <s v="Não se aplica"/>
    <s v="Não se aplica"/>
    <x v="0"/>
    <x v="45"/>
    <s v="Não se aplica"/>
    <x v="3"/>
    <d v="2021-10-01T00:00:00"/>
    <n v="7200"/>
    <n v="3600"/>
    <n v="0"/>
    <n v="0"/>
    <n v="0"/>
    <n v="0"/>
    <n v="6.14"/>
    <m/>
    <m/>
    <n v="44208"/>
    <m/>
    <n v="44208"/>
    <n v="41040"/>
  </r>
  <r>
    <n v="3816"/>
    <x v="0"/>
    <x v="2"/>
    <x v="2"/>
    <s v="Não se aplica"/>
    <s v="Não se aplica"/>
    <x v="0"/>
    <x v="46"/>
    <s v="Não se aplica"/>
    <x v="3"/>
    <d v="2021-10-01T00:00:00"/>
    <n v="12670"/>
    <n v="6335"/>
    <n v="0"/>
    <n v="0"/>
    <n v="0"/>
    <n v="0"/>
    <n v="6.14"/>
    <m/>
    <m/>
    <n v="77793.8"/>
    <m/>
    <n v="77793.8"/>
    <n v="72219"/>
  </r>
  <r>
    <n v="3896"/>
    <x v="0"/>
    <x v="2"/>
    <x v="2"/>
    <s v="Não se aplica"/>
    <s v="Não se aplica"/>
    <x v="4"/>
    <x v="24"/>
    <s v="Não se aplica"/>
    <x v="3"/>
    <d v="2021-11-01T00:00:00"/>
    <n v="9700"/>
    <n v="4850"/>
    <n v="0"/>
    <n v="0"/>
    <n v="0"/>
    <n v="0"/>
    <n v="6.14"/>
    <m/>
    <m/>
    <n v="59558"/>
    <m/>
    <n v="59558"/>
    <n v="55290"/>
  </r>
  <r>
    <n v="3904"/>
    <x v="0"/>
    <x v="2"/>
    <x v="2"/>
    <s v="Não se aplica"/>
    <s v="Não se aplica"/>
    <x v="4"/>
    <x v="25"/>
    <s v="Não se aplica"/>
    <x v="3"/>
    <d v="2021-11-01T00:00:00"/>
    <n v="26285"/>
    <n v="26285"/>
    <n v="0"/>
    <n v="0"/>
    <n v="0"/>
    <n v="0"/>
    <n v="6.14"/>
    <m/>
    <m/>
    <n v="161389.9"/>
    <m/>
    <n v="161389.9"/>
    <n v="149824.5"/>
  </r>
  <r>
    <n v="3952"/>
    <x v="0"/>
    <x v="2"/>
    <x v="2"/>
    <s v="Não se aplica"/>
    <s v="Não se aplica"/>
    <x v="0"/>
    <x v="26"/>
    <s v="Não se aplica"/>
    <x v="3"/>
    <d v="2021-11-01T00:00:00"/>
    <n v="18800"/>
    <n v="9400"/>
    <n v="0"/>
    <n v="0"/>
    <n v="0"/>
    <n v="0"/>
    <n v="6.14"/>
    <m/>
    <m/>
    <n v="115432"/>
    <m/>
    <n v="115432"/>
    <n v="107160"/>
  </r>
  <r>
    <n v="3953"/>
    <x v="0"/>
    <x v="2"/>
    <x v="2"/>
    <s v="Não se aplica"/>
    <s v="Não se aplica"/>
    <x v="0"/>
    <x v="27"/>
    <s v="Não se aplica"/>
    <x v="3"/>
    <d v="2021-11-01T00:00:00"/>
    <n v="18800"/>
    <n v="9400"/>
    <n v="0"/>
    <n v="0"/>
    <n v="0"/>
    <n v="0"/>
    <n v="6.14"/>
    <m/>
    <m/>
    <n v="115432"/>
    <m/>
    <n v="115432"/>
    <n v="107160"/>
  </r>
  <r>
    <n v="3954"/>
    <x v="0"/>
    <x v="2"/>
    <x v="2"/>
    <s v="Não se aplica"/>
    <s v="Não se aplica"/>
    <x v="0"/>
    <x v="28"/>
    <s v="Não se aplica"/>
    <x v="3"/>
    <d v="2021-11-01T00:00:00"/>
    <n v="22000"/>
    <n v="11000"/>
    <n v="0"/>
    <n v="0"/>
    <n v="0"/>
    <n v="0"/>
    <n v="6.14"/>
    <m/>
    <m/>
    <n v="135080"/>
    <m/>
    <n v="135080"/>
    <n v="125400"/>
  </r>
  <r>
    <n v="3955"/>
    <x v="0"/>
    <x v="2"/>
    <x v="2"/>
    <s v="Não se aplica"/>
    <s v="Não se aplica"/>
    <x v="0"/>
    <x v="29"/>
    <s v="Não se aplica"/>
    <x v="3"/>
    <d v="2021-11-01T00:00:00"/>
    <n v="9200"/>
    <n v="0"/>
    <n v="0"/>
    <n v="0"/>
    <n v="0"/>
    <n v="0"/>
    <n v="6.14"/>
    <m/>
    <m/>
    <n v="56488"/>
    <m/>
    <n v="56488"/>
    <n v="52440"/>
  </r>
  <r>
    <n v="3959"/>
    <x v="0"/>
    <x v="2"/>
    <x v="2"/>
    <s v="Não se aplica"/>
    <s v="Não se aplica"/>
    <x v="0"/>
    <x v="30"/>
    <s v="Não se aplica"/>
    <x v="3"/>
    <d v="2021-11-01T00:00:00"/>
    <n v="22200"/>
    <n v="11100"/>
    <n v="0"/>
    <n v="0"/>
    <n v="0"/>
    <n v="0"/>
    <n v="6.14"/>
    <m/>
    <m/>
    <n v="136308"/>
    <m/>
    <n v="136308"/>
    <n v="126540"/>
  </r>
  <r>
    <n v="3960"/>
    <x v="0"/>
    <x v="2"/>
    <x v="2"/>
    <s v="Não se aplica"/>
    <s v="Não se aplica"/>
    <x v="0"/>
    <x v="31"/>
    <s v="Não se aplica"/>
    <x v="3"/>
    <d v="2021-11-01T00:00:00"/>
    <n v="15000"/>
    <n v="7500"/>
    <n v="0"/>
    <n v="0"/>
    <n v="0"/>
    <n v="0"/>
    <n v="6.14"/>
    <m/>
    <m/>
    <n v="92100"/>
    <m/>
    <n v="92100"/>
    <n v="85500"/>
  </r>
  <r>
    <n v="3963"/>
    <x v="0"/>
    <x v="2"/>
    <x v="2"/>
    <s v="Não se aplica"/>
    <s v="Não se aplica"/>
    <x v="0"/>
    <x v="32"/>
    <s v="Não se aplica"/>
    <x v="3"/>
    <d v="2021-11-01T00:00:00"/>
    <n v="28000"/>
    <n v="14000"/>
    <n v="0"/>
    <n v="0"/>
    <n v="0"/>
    <n v="0"/>
    <n v="6.14"/>
    <m/>
    <m/>
    <n v="171920"/>
    <m/>
    <n v="171920"/>
    <n v="159600"/>
  </r>
  <r>
    <n v="3964"/>
    <x v="0"/>
    <x v="2"/>
    <x v="2"/>
    <s v="Não se aplica"/>
    <s v="Não se aplica"/>
    <x v="0"/>
    <x v="33"/>
    <s v="Não se aplica"/>
    <x v="3"/>
    <d v="2021-11-01T00:00:00"/>
    <n v="26000"/>
    <n v="13000"/>
    <n v="0"/>
    <n v="0"/>
    <n v="0"/>
    <n v="0"/>
    <n v="6.14"/>
    <m/>
    <m/>
    <n v="159640"/>
    <m/>
    <n v="159640"/>
    <n v="148200"/>
  </r>
  <r>
    <n v="3966"/>
    <x v="0"/>
    <x v="2"/>
    <x v="2"/>
    <s v="Não se aplica"/>
    <s v="Não se aplica"/>
    <x v="0"/>
    <x v="34"/>
    <s v="Não se aplica"/>
    <x v="3"/>
    <d v="2021-11-01T00:00:00"/>
    <n v="16750"/>
    <n v="8375"/>
    <n v="0"/>
    <n v="0"/>
    <n v="0"/>
    <n v="0"/>
    <n v="6.14"/>
    <m/>
    <m/>
    <n v="102845"/>
    <m/>
    <n v="102845"/>
    <n v="95475"/>
  </r>
  <r>
    <n v="3967"/>
    <x v="0"/>
    <x v="2"/>
    <x v="2"/>
    <s v="Não se aplica"/>
    <s v="Não se aplica"/>
    <x v="0"/>
    <x v="35"/>
    <s v="Não se aplica"/>
    <x v="3"/>
    <d v="2021-11-01T00:00:00"/>
    <n v="11840"/>
    <n v="5920"/>
    <n v="0"/>
    <n v="0"/>
    <n v="0"/>
    <n v="0"/>
    <n v="6.14"/>
    <m/>
    <m/>
    <n v="72697.599999999991"/>
    <m/>
    <n v="72697.599999999991"/>
    <n v="67488"/>
  </r>
  <r>
    <n v="3968"/>
    <x v="0"/>
    <x v="2"/>
    <x v="2"/>
    <s v="Não se aplica"/>
    <s v="Não se aplica"/>
    <x v="0"/>
    <x v="36"/>
    <s v="Não se aplica"/>
    <x v="3"/>
    <d v="2021-11-01T00:00:00"/>
    <n v="24165"/>
    <n v="12082.5"/>
    <n v="0"/>
    <n v="0"/>
    <n v="0"/>
    <n v="0"/>
    <n v="6.14"/>
    <m/>
    <m/>
    <n v="148373.1"/>
    <m/>
    <n v="148373.1"/>
    <n v="137740.5"/>
  </r>
  <r>
    <n v="3969"/>
    <x v="0"/>
    <x v="2"/>
    <x v="2"/>
    <s v="Não se aplica"/>
    <s v="Não se aplica"/>
    <x v="0"/>
    <x v="37"/>
    <s v="Não se aplica"/>
    <x v="3"/>
    <d v="2021-11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3980"/>
    <x v="0"/>
    <x v="2"/>
    <x v="2"/>
    <s v="Não se aplica"/>
    <s v="Não se aplica"/>
    <x v="0"/>
    <x v="38"/>
    <s v="Não se aplica"/>
    <x v="3"/>
    <d v="2021-11-01T00:00:00"/>
    <n v="77500"/>
    <n v="77500"/>
    <n v="0"/>
    <n v="0"/>
    <n v="0"/>
    <n v="0"/>
    <n v="6.14"/>
    <m/>
    <m/>
    <n v="475850"/>
    <m/>
    <n v="475850"/>
    <n v="441750"/>
  </r>
  <r>
    <n v="3981"/>
    <x v="0"/>
    <x v="2"/>
    <x v="2"/>
    <s v="Não se aplica"/>
    <s v="Não se aplica"/>
    <x v="0"/>
    <x v="39"/>
    <s v="Não se aplica"/>
    <x v="3"/>
    <d v="2021-11-01T00:00:00"/>
    <n v="49600"/>
    <n v="49600"/>
    <n v="0"/>
    <n v="0"/>
    <n v="0"/>
    <n v="0"/>
    <n v="6.14"/>
    <m/>
    <m/>
    <n v="304544"/>
    <m/>
    <n v="304544"/>
    <n v="282720"/>
  </r>
  <r>
    <n v="3983"/>
    <x v="0"/>
    <x v="2"/>
    <x v="2"/>
    <s v="Não se aplica"/>
    <s v="Não se aplica"/>
    <x v="0"/>
    <x v="40"/>
    <s v="Não se aplica"/>
    <x v="3"/>
    <d v="2021-11-01T00:00:00"/>
    <n v="11070"/>
    <n v="5535"/>
    <n v="0"/>
    <n v="0"/>
    <n v="0"/>
    <n v="0"/>
    <n v="6.14"/>
    <m/>
    <m/>
    <n v="67969.8"/>
    <m/>
    <n v="67969.8"/>
    <n v="63099"/>
  </r>
  <r>
    <n v="3985"/>
    <x v="0"/>
    <x v="2"/>
    <x v="2"/>
    <s v="Não se aplica"/>
    <s v="Não se aplica"/>
    <x v="0"/>
    <x v="41"/>
    <s v="Não se aplica"/>
    <x v="3"/>
    <d v="2021-11-01T00:00:00"/>
    <n v="8806"/>
    <n v="4403"/>
    <n v="0"/>
    <n v="0"/>
    <n v="0"/>
    <n v="0"/>
    <n v="6.14"/>
    <m/>
    <m/>
    <n v="54068.84"/>
    <m/>
    <n v="54068.84"/>
    <n v="50194.200000000004"/>
  </r>
  <r>
    <n v="3990"/>
    <x v="0"/>
    <x v="2"/>
    <x v="2"/>
    <s v="Não se aplica"/>
    <s v="Não se aplica"/>
    <x v="0"/>
    <x v="42"/>
    <s v="Não se aplica"/>
    <x v="3"/>
    <d v="2021-11-01T00:00:00"/>
    <n v="22025"/>
    <n v="11012.5"/>
    <n v="0"/>
    <n v="0"/>
    <n v="0"/>
    <n v="0"/>
    <n v="6.14"/>
    <m/>
    <m/>
    <n v="135233.5"/>
    <m/>
    <n v="135233.5"/>
    <n v="125542.5"/>
  </r>
  <r>
    <n v="3991"/>
    <x v="0"/>
    <x v="2"/>
    <x v="2"/>
    <s v="Não se aplica"/>
    <s v="Não se aplica"/>
    <x v="0"/>
    <x v="43"/>
    <s v="Não se aplica"/>
    <x v="3"/>
    <d v="2021-11-01T00:00:00"/>
    <n v="12016"/>
    <n v="6008"/>
    <n v="0"/>
    <n v="0"/>
    <n v="0"/>
    <n v="0"/>
    <n v="6.14"/>
    <m/>
    <m/>
    <n v="73778.239999999991"/>
    <m/>
    <n v="73778.239999999991"/>
    <n v="68491.199999999997"/>
  </r>
  <r>
    <n v="3993"/>
    <x v="0"/>
    <x v="2"/>
    <x v="2"/>
    <s v="Não se aplica"/>
    <s v="Não se aplica"/>
    <x v="0"/>
    <x v="44"/>
    <s v="Não se aplica"/>
    <x v="3"/>
    <d v="2021-11-01T00:00:00"/>
    <n v="9801"/>
    <n v="4900.5"/>
    <n v="0"/>
    <n v="0"/>
    <n v="0"/>
    <n v="0"/>
    <n v="6.14"/>
    <m/>
    <m/>
    <n v="60178.14"/>
    <m/>
    <n v="60178.14"/>
    <n v="55865.700000000004"/>
  </r>
  <r>
    <n v="3994"/>
    <x v="0"/>
    <x v="2"/>
    <x v="2"/>
    <s v="Não se aplica"/>
    <s v="Não se aplica"/>
    <x v="0"/>
    <x v="45"/>
    <s v="Não se aplica"/>
    <x v="3"/>
    <d v="2021-11-01T00:00:00"/>
    <n v="7200"/>
    <n v="3600"/>
    <n v="0"/>
    <n v="0"/>
    <n v="0"/>
    <n v="0"/>
    <n v="6.14"/>
    <m/>
    <m/>
    <n v="44208"/>
    <m/>
    <n v="44208"/>
    <n v="41040"/>
  </r>
  <r>
    <n v="3995"/>
    <x v="0"/>
    <x v="2"/>
    <x v="2"/>
    <s v="Não se aplica"/>
    <s v="Não se aplica"/>
    <x v="0"/>
    <x v="46"/>
    <s v="Não se aplica"/>
    <x v="3"/>
    <d v="2021-11-01T00:00:00"/>
    <n v="12670"/>
    <n v="6335"/>
    <n v="0"/>
    <n v="0"/>
    <n v="0"/>
    <n v="0"/>
    <n v="6.14"/>
    <m/>
    <m/>
    <n v="77793.8"/>
    <m/>
    <n v="77793.8"/>
    <n v="72219"/>
  </r>
  <r>
    <n v="4075"/>
    <x v="0"/>
    <x v="2"/>
    <x v="2"/>
    <s v="Não se aplica"/>
    <s v="Não se aplica"/>
    <x v="4"/>
    <x v="24"/>
    <s v="Não se aplica"/>
    <x v="3"/>
    <d v="2021-12-01T00:00:00"/>
    <n v="9700"/>
    <n v="4850"/>
    <n v="0"/>
    <n v="0"/>
    <n v="0"/>
    <n v="0"/>
    <n v="6.14"/>
    <m/>
    <m/>
    <n v="59558"/>
    <m/>
    <n v="59558"/>
    <n v="55290"/>
  </r>
  <r>
    <n v="4083"/>
    <x v="0"/>
    <x v="2"/>
    <x v="2"/>
    <s v="Não se aplica"/>
    <s v="Não se aplica"/>
    <x v="4"/>
    <x v="25"/>
    <s v="Não se aplica"/>
    <x v="3"/>
    <d v="2021-12-01T00:00:00"/>
    <n v="26285"/>
    <n v="26285"/>
    <n v="0"/>
    <n v="0"/>
    <n v="0"/>
    <n v="0"/>
    <n v="6.14"/>
    <m/>
    <m/>
    <n v="161389.9"/>
    <m/>
    <n v="161389.9"/>
    <n v="149824.5"/>
  </r>
  <r>
    <n v="4132"/>
    <x v="0"/>
    <x v="2"/>
    <x v="2"/>
    <s v="Não se aplica"/>
    <s v="Não se aplica"/>
    <x v="0"/>
    <x v="26"/>
    <s v="Não se aplica"/>
    <x v="3"/>
    <d v="2021-12-01T00:00:00"/>
    <n v="18800"/>
    <n v="9400"/>
    <n v="0"/>
    <n v="0"/>
    <n v="0"/>
    <n v="0"/>
    <n v="6.14"/>
    <m/>
    <m/>
    <n v="115432"/>
    <m/>
    <n v="115432"/>
    <n v="107160"/>
  </r>
  <r>
    <n v="4133"/>
    <x v="0"/>
    <x v="2"/>
    <x v="2"/>
    <s v="Não se aplica"/>
    <s v="Não se aplica"/>
    <x v="0"/>
    <x v="27"/>
    <s v="Não se aplica"/>
    <x v="3"/>
    <d v="2021-12-01T00:00:00"/>
    <n v="18800"/>
    <n v="9400"/>
    <n v="0"/>
    <n v="0"/>
    <n v="0"/>
    <n v="0"/>
    <n v="6.14"/>
    <m/>
    <m/>
    <n v="115432"/>
    <m/>
    <n v="115432"/>
    <n v="107160"/>
  </r>
  <r>
    <n v="4134"/>
    <x v="0"/>
    <x v="2"/>
    <x v="2"/>
    <s v="Não se aplica"/>
    <s v="Não se aplica"/>
    <x v="0"/>
    <x v="28"/>
    <s v="Não se aplica"/>
    <x v="3"/>
    <d v="2021-12-01T00:00:00"/>
    <n v="22000"/>
    <n v="11000"/>
    <n v="0"/>
    <n v="0"/>
    <n v="0"/>
    <n v="0"/>
    <n v="6.14"/>
    <m/>
    <m/>
    <n v="135080"/>
    <m/>
    <n v="135080"/>
    <n v="125400"/>
  </r>
  <r>
    <n v="4135"/>
    <x v="0"/>
    <x v="2"/>
    <x v="2"/>
    <s v="Não se aplica"/>
    <s v="Não se aplica"/>
    <x v="0"/>
    <x v="29"/>
    <s v="Não se aplica"/>
    <x v="3"/>
    <d v="2021-12-01T00:00:00"/>
    <n v="9200"/>
    <n v="0"/>
    <n v="0"/>
    <n v="0"/>
    <n v="0"/>
    <n v="0"/>
    <n v="6.14"/>
    <m/>
    <m/>
    <n v="56488"/>
    <m/>
    <n v="56488"/>
    <n v="52440"/>
  </r>
  <r>
    <n v="4139"/>
    <x v="0"/>
    <x v="2"/>
    <x v="2"/>
    <s v="Não se aplica"/>
    <s v="Não se aplica"/>
    <x v="0"/>
    <x v="30"/>
    <s v="Não se aplica"/>
    <x v="3"/>
    <d v="2021-12-01T00:00:00"/>
    <n v="22200"/>
    <n v="11100"/>
    <n v="0"/>
    <n v="0"/>
    <n v="0"/>
    <n v="0"/>
    <n v="6.14"/>
    <m/>
    <m/>
    <n v="136308"/>
    <m/>
    <n v="136308"/>
    <n v="126540"/>
  </r>
  <r>
    <n v="4140"/>
    <x v="0"/>
    <x v="2"/>
    <x v="2"/>
    <s v="Não se aplica"/>
    <s v="Não se aplica"/>
    <x v="0"/>
    <x v="31"/>
    <s v="Não se aplica"/>
    <x v="3"/>
    <d v="2021-12-01T00:00:00"/>
    <n v="15000"/>
    <n v="7500"/>
    <n v="0"/>
    <n v="0"/>
    <n v="0"/>
    <n v="0"/>
    <n v="6.14"/>
    <m/>
    <m/>
    <n v="92100"/>
    <m/>
    <n v="92100"/>
    <n v="85500"/>
  </r>
  <r>
    <n v="4143"/>
    <x v="0"/>
    <x v="2"/>
    <x v="2"/>
    <s v="Não se aplica"/>
    <s v="Não se aplica"/>
    <x v="0"/>
    <x v="32"/>
    <s v="Não se aplica"/>
    <x v="3"/>
    <d v="2021-12-01T00:00:00"/>
    <n v="28000"/>
    <n v="14000"/>
    <n v="0"/>
    <n v="0"/>
    <n v="0"/>
    <n v="0"/>
    <n v="6.14"/>
    <m/>
    <m/>
    <n v="171920"/>
    <m/>
    <n v="171920"/>
    <n v="159600"/>
  </r>
  <r>
    <n v="4144"/>
    <x v="0"/>
    <x v="2"/>
    <x v="2"/>
    <s v="Não se aplica"/>
    <s v="Não se aplica"/>
    <x v="0"/>
    <x v="33"/>
    <s v="Não se aplica"/>
    <x v="3"/>
    <d v="2021-12-01T00:00:00"/>
    <n v="26000"/>
    <n v="13000"/>
    <n v="0"/>
    <n v="0"/>
    <n v="0"/>
    <n v="0"/>
    <n v="6.14"/>
    <m/>
    <m/>
    <n v="159640"/>
    <m/>
    <n v="159640"/>
    <n v="148200"/>
  </r>
  <r>
    <n v="4146"/>
    <x v="0"/>
    <x v="2"/>
    <x v="2"/>
    <s v="Não se aplica"/>
    <s v="Não se aplica"/>
    <x v="0"/>
    <x v="34"/>
    <s v="Não se aplica"/>
    <x v="3"/>
    <d v="2021-12-01T00:00:00"/>
    <n v="16750"/>
    <n v="8375"/>
    <n v="0"/>
    <n v="0"/>
    <n v="0"/>
    <n v="0"/>
    <n v="6.14"/>
    <m/>
    <m/>
    <n v="102845"/>
    <m/>
    <n v="102845"/>
    <n v="95475"/>
  </r>
  <r>
    <n v="4147"/>
    <x v="0"/>
    <x v="2"/>
    <x v="2"/>
    <s v="Não se aplica"/>
    <s v="Não se aplica"/>
    <x v="0"/>
    <x v="35"/>
    <s v="Não se aplica"/>
    <x v="3"/>
    <d v="2021-12-01T00:00:00"/>
    <n v="11840"/>
    <n v="5920"/>
    <n v="0"/>
    <n v="0"/>
    <n v="0"/>
    <n v="0"/>
    <n v="6.14"/>
    <m/>
    <m/>
    <n v="72697.599999999991"/>
    <m/>
    <n v="72697.599999999991"/>
    <n v="67488"/>
  </r>
  <r>
    <n v="4148"/>
    <x v="0"/>
    <x v="2"/>
    <x v="2"/>
    <s v="Não se aplica"/>
    <s v="Não se aplica"/>
    <x v="0"/>
    <x v="36"/>
    <s v="Não se aplica"/>
    <x v="3"/>
    <d v="2021-12-01T00:00:00"/>
    <n v="24165"/>
    <n v="12082.5"/>
    <n v="0"/>
    <n v="0"/>
    <n v="0"/>
    <n v="0"/>
    <n v="6.14"/>
    <m/>
    <m/>
    <n v="148373.1"/>
    <m/>
    <n v="148373.1"/>
    <n v="137740.5"/>
  </r>
  <r>
    <n v="4149"/>
    <x v="0"/>
    <x v="2"/>
    <x v="2"/>
    <s v="Não se aplica"/>
    <s v="Não se aplica"/>
    <x v="0"/>
    <x v="37"/>
    <s v="Não se aplica"/>
    <x v="3"/>
    <d v="2021-12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4160"/>
    <x v="0"/>
    <x v="2"/>
    <x v="2"/>
    <s v="Não se aplica"/>
    <s v="Não se aplica"/>
    <x v="0"/>
    <x v="38"/>
    <s v="Não se aplica"/>
    <x v="3"/>
    <d v="2021-12-01T00:00:00"/>
    <n v="77500"/>
    <n v="77500"/>
    <n v="0"/>
    <n v="0"/>
    <n v="0"/>
    <n v="0"/>
    <n v="6.14"/>
    <m/>
    <m/>
    <n v="475850"/>
    <m/>
    <n v="475850"/>
    <n v="441750"/>
  </r>
  <r>
    <n v="4161"/>
    <x v="0"/>
    <x v="2"/>
    <x v="2"/>
    <s v="Não se aplica"/>
    <s v="Não se aplica"/>
    <x v="0"/>
    <x v="39"/>
    <s v="Não se aplica"/>
    <x v="3"/>
    <d v="2021-12-01T00:00:00"/>
    <n v="49600"/>
    <n v="49600"/>
    <n v="0"/>
    <n v="0"/>
    <n v="0"/>
    <n v="0"/>
    <n v="6.14"/>
    <m/>
    <m/>
    <n v="304544"/>
    <m/>
    <n v="304544"/>
    <n v="282720"/>
  </r>
  <r>
    <n v="4163"/>
    <x v="0"/>
    <x v="2"/>
    <x v="2"/>
    <s v="Não se aplica"/>
    <s v="Não se aplica"/>
    <x v="0"/>
    <x v="40"/>
    <s v="Não se aplica"/>
    <x v="3"/>
    <d v="2021-12-01T00:00:00"/>
    <n v="11070"/>
    <n v="5535"/>
    <n v="0"/>
    <n v="0"/>
    <n v="0"/>
    <n v="0"/>
    <n v="6.14"/>
    <m/>
    <m/>
    <n v="67969.8"/>
    <m/>
    <n v="67969.8"/>
    <n v="63099"/>
  </r>
  <r>
    <n v="4165"/>
    <x v="0"/>
    <x v="2"/>
    <x v="2"/>
    <s v="Não se aplica"/>
    <s v="Não se aplica"/>
    <x v="0"/>
    <x v="41"/>
    <s v="Não se aplica"/>
    <x v="3"/>
    <d v="2021-12-01T00:00:00"/>
    <n v="8806"/>
    <n v="4403"/>
    <n v="0"/>
    <n v="0"/>
    <n v="0"/>
    <n v="0"/>
    <n v="6.14"/>
    <m/>
    <m/>
    <n v="54068.84"/>
    <m/>
    <n v="54068.84"/>
    <n v="50194.200000000004"/>
  </r>
  <r>
    <n v="4170"/>
    <x v="0"/>
    <x v="2"/>
    <x v="2"/>
    <s v="Não se aplica"/>
    <s v="Não se aplica"/>
    <x v="0"/>
    <x v="42"/>
    <s v="Não se aplica"/>
    <x v="3"/>
    <d v="2021-12-01T00:00:00"/>
    <n v="22025"/>
    <n v="11012.5"/>
    <n v="0"/>
    <n v="0"/>
    <n v="0"/>
    <n v="0"/>
    <n v="6.14"/>
    <m/>
    <m/>
    <n v="135233.5"/>
    <m/>
    <n v="135233.5"/>
    <n v="125542.5"/>
  </r>
  <r>
    <n v="4171"/>
    <x v="0"/>
    <x v="2"/>
    <x v="2"/>
    <s v="Não se aplica"/>
    <s v="Não se aplica"/>
    <x v="0"/>
    <x v="43"/>
    <s v="Não se aplica"/>
    <x v="3"/>
    <d v="2021-12-01T00:00:00"/>
    <n v="12016"/>
    <n v="6008"/>
    <n v="0"/>
    <n v="0"/>
    <n v="0"/>
    <n v="0"/>
    <n v="6.14"/>
    <m/>
    <m/>
    <n v="73778.239999999991"/>
    <m/>
    <n v="73778.239999999991"/>
    <n v="68491.199999999997"/>
  </r>
  <r>
    <n v="4173"/>
    <x v="0"/>
    <x v="2"/>
    <x v="2"/>
    <s v="Não se aplica"/>
    <s v="Não se aplica"/>
    <x v="0"/>
    <x v="44"/>
    <s v="Não se aplica"/>
    <x v="3"/>
    <d v="2021-12-01T00:00:00"/>
    <n v="9801"/>
    <n v="4900.5"/>
    <n v="0"/>
    <n v="0"/>
    <n v="0"/>
    <n v="0"/>
    <n v="6.14"/>
    <m/>
    <m/>
    <n v="60178.14"/>
    <m/>
    <n v="60178.14"/>
    <n v="55865.700000000004"/>
  </r>
  <r>
    <n v="4174"/>
    <x v="0"/>
    <x v="2"/>
    <x v="2"/>
    <s v="Não se aplica"/>
    <s v="Não se aplica"/>
    <x v="0"/>
    <x v="45"/>
    <s v="Não se aplica"/>
    <x v="3"/>
    <d v="2021-12-01T00:00:00"/>
    <n v="7200"/>
    <n v="3600"/>
    <n v="0"/>
    <n v="0"/>
    <n v="0"/>
    <n v="0"/>
    <n v="6.14"/>
    <m/>
    <m/>
    <n v="44208"/>
    <m/>
    <n v="44208"/>
    <n v="41040"/>
  </r>
  <r>
    <n v="4175"/>
    <x v="0"/>
    <x v="2"/>
    <x v="2"/>
    <s v="Não se aplica"/>
    <s v="Não se aplica"/>
    <x v="0"/>
    <x v="46"/>
    <s v="Não se aplica"/>
    <x v="3"/>
    <d v="2021-12-01T00:00:00"/>
    <n v="12670"/>
    <n v="6335"/>
    <n v="0"/>
    <n v="0"/>
    <n v="0"/>
    <n v="0"/>
    <n v="6.14"/>
    <m/>
    <m/>
    <n v="77793.8"/>
    <m/>
    <n v="77793.8"/>
    <n v="72219"/>
  </r>
  <r>
    <n v="4256"/>
    <x v="0"/>
    <x v="2"/>
    <x v="2"/>
    <s v="Não se aplica"/>
    <s v="Não se aplica"/>
    <x v="4"/>
    <x v="24"/>
    <s v="Não se aplica"/>
    <x v="3"/>
    <d v="2022-01-01T00:00:00"/>
    <n v="9700"/>
    <n v="4850"/>
    <n v="0"/>
    <n v="0"/>
    <n v="0"/>
    <n v="0"/>
    <n v="6.14"/>
    <m/>
    <m/>
    <n v="59558"/>
    <m/>
    <n v="59558"/>
    <n v="55290"/>
  </r>
  <r>
    <n v="4264"/>
    <x v="0"/>
    <x v="2"/>
    <x v="2"/>
    <s v="Não se aplica"/>
    <s v="Não se aplica"/>
    <x v="4"/>
    <x v="25"/>
    <s v="Não se aplica"/>
    <x v="3"/>
    <d v="2022-01-01T00:00:00"/>
    <n v="26285"/>
    <n v="26285"/>
    <n v="0"/>
    <n v="0"/>
    <n v="0"/>
    <n v="0"/>
    <n v="6.14"/>
    <m/>
    <m/>
    <n v="161389.9"/>
    <m/>
    <n v="161389.9"/>
    <n v="149824.5"/>
  </r>
  <r>
    <n v="4313"/>
    <x v="0"/>
    <x v="2"/>
    <x v="2"/>
    <s v="Não se aplica"/>
    <s v="Não se aplica"/>
    <x v="0"/>
    <x v="26"/>
    <s v="Não se aplica"/>
    <x v="3"/>
    <d v="2022-01-01T00:00:00"/>
    <n v="18800"/>
    <n v="9400"/>
    <n v="0"/>
    <n v="0"/>
    <n v="0"/>
    <n v="0"/>
    <n v="6.14"/>
    <m/>
    <m/>
    <n v="115432"/>
    <m/>
    <n v="115432"/>
    <n v="107160"/>
  </r>
  <r>
    <n v="4314"/>
    <x v="0"/>
    <x v="2"/>
    <x v="2"/>
    <s v="Não se aplica"/>
    <s v="Não se aplica"/>
    <x v="0"/>
    <x v="27"/>
    <s v="Não se aplica"/>
    <x v="3"/>
    <d v="2022-01-01T00:00:00"/>
    <n v="18800"/>
    <n v="9400"/>
    <n v="0"/>
    <n v="0"/>
    <n v="0"/>
    <n v="0"/>
    <n v="6.14"/>
    <m/>
    <m/>
    <n v="115432"/>
    <m/>
    <n v="115432"/>
    <n v="107160"/>
  </r>
  <r>
    <n v="4315"/>
    <x v="0"/>
    <x v="2"/>
    <x v="2"/>
    <s v="Não se aplica"/>
    <s v="Não se aplica"/>
    <x v="0"/>
    <x v="28"/>
    <s v="Não se aplica"/>
    <x v="3"/>
    <d v="2022-01-01T00:00:00"/>
    <n v="22000"/>
    <n v="11000"/>
    <n v="0"/>
    <n v="0"/>
    <n v="0"/>
    <n v="0"/>
    <n v="6.14"/>
    <m/>
    <m/>
    <n v="135080"/>
    <m/>
    <n v="135080"/>
    <n v="125400"/>
  </r>
  <r>
    <n v="4316"/>
    <x v="0"/>
    <x v="2"/>
    <x v="2"/>
    <s v="Não se aplica"/>
    <s v="Não se aplica"/>
    <x v="0"/>
    <x v="29"/>
    <s v="Não se aplica"/>
    <x v="3"/>
    <d v="2022-01-01T00:00:00"/>
    <n v="9200"/>
    <n v="0"/>
    <n v="0"/>
    <n v="0"/>
    <n v="0"/>
    <n v="0"/>
    <n v="6.14"/>
    <m/>
    <m/>
    <n v="56488"/>
    <m/>
    <n v="56488"/>
    <n v="52440"/>
  </r>
  <r>
    <n v="4320"/>
    <x v="0"/>
    <x v="2"/>
    <x v="2"/>
    <s v="Não se aplica"/>
    <s v="Não se aplica"/>
    <x v="0"/>
    <x v="30"/>
    <s v="Não se aplica"/>
    <x v="3"/>
    <d v="2022-01-01T00:00:00"/>
    <n v="22200"/>
    <n v="11100"/>
    <n v="0"/>
    <n v="0"/>
    <n v="0"/>
    <n v="0"/>
    <n v="6.14"/>
    <m/>
    <m/>
    <n v="136308"/>
    <m/>
    <n v="136308"/>
    <n v="126540"/>
  </r>
  <r>
    <n v="4321"/>
    <x v="0"/>
    <x v="2"/>
    <x v="2"/>
    <s v="Não se aplica"/>
    <s v="Não se aplica"/>
    <x v="0"/>
    <x v="31"/>
    <s v="Não se aplica"/>
    <x v="3"/>
    <d v="2022-01-01T00:00:00"/>
    <n v="15000"/>
    <n v="7500"/>
    <n v="0"/>
    <n v="0"/>
    <n v="0"/>
    <n v="0"/>
    <n v="6.14"/>
    <m/>
    <m/>
    <n v="92100"/>
    <m/>
    <n v="92100"/>
    <n v="85500"/>
  </r>
  <r>
    <n v="4324"/>
    <x v="0"/>
    <x v="2"/>
    <x v="2"/>
    <s v="Não se aplica"/>
    <s v="Não se aplica"/>
    <x v="0"/>
    <x v="32"/>
    <s v="Não se aplica"/>
    <x v="3"/>
    <d v="2022-01-01T00:00:00"/>
    <n v="28000"/>
    <n v="14000"/>
    <n v="0"/>
    <n v="0"/>
    <n v="0"/>
    <n v="0"/>
    <n v="6.14"/>
    <m/>
    <m/>
    <n v="171920"/>
    <m/>
    <n v="171920"/>
    <n v="159600"/>
  </r>
  <r>
    <n v="4325"/>
    <x v="0"/>
    <x v="2"/>
    <x v="2"/>
    <s v="Não se aplica"/>
    <s v="Não se aplica"/>
    <x v="0"/>
    <x v="33"/>
    <s v="Não se aplica"/>
    <x v="3"/>
    <d v="2022-01-01T00:00:00"/>
    <n v="26000"/>
    <n v="13000"/>
    <n v="0"/>
    <n v="0"/>
    <n v="0"/>
    <n v="0"/>
    <n v="6.14"/>
    <m/>
    <m/>
    <n v="159640"/>
    <m/>
    <n v="159640"/>
    <n v="148200"/>
  </r>
  <r>
    <n v="4327"/>
    <x v="0"/>
    <x v="2"/>
    <x v="2"/>
    <s v="Não se aplica"/>
    <s v="Não se aplica"/>
    <x v="0"/>
    <x v="34"/>
    <s v="Não se aplica"/>
    <x v="3"/>
    <d v="2022-01-01T00:00:00"/>
    <n v="16750"/>
    <n v="8375"/>
    <n v="0"/>
    <n v="0"/>
    <n v="0"/>
    <n v="0"/>
    <n v="6.14"/>
    <m/>
    <m/>
    <n v="102845"/>
    <m/>
    <n v="102845"/>
    <n v="95475"/>
  </r>
  <r>
    <n v="4328"/>
    <x v="0"/>
    <x v="2"/>
    <x v="2"/>
    <s v="Não se aplica"/>
    <s v="Não se aplica"/>
    <x v="0"/>
    <x v="35"/>
    <s v="Não se aplica"/>
    <x v="3"/>
    <d v="2022-01-01T00:00:00"/>
    <n v="11840"/>
    <n v="5920"/>
    <n v="0"/>
    <n v="0"/>
    <n v="0"/>
    <n v="0"/>
    <n v="6.14"/>
    <m/>
    <m/>
    <n v="72697.599999999991"/>
    <m/>
    <n v="72697.599999999991"/>
    <n v="67488"/>
  </r>
  <r>
    <n v="4329"/>
    <x v="0"/>
    <x v="2"/>
    <x v="2"/>
    <s v="Não se aplica"/>
    <s v="Não se aplica"/>
    <x v="0"/>
    <x v="36"/>
    <s v="Não se aplica"/>
    <x v="3"/>
    <d v="2022-01-01T00:00:00"/>
    <n v="24165"/>
    <n v="12082.5"/>
    <n v="0"/>
    <n v="0"/>
    <n v="0"/>
    <n v="0"/>
    <n v="6.14"/>
    <m/>
    <m/>
    <n v="148373.1"/>
    <m/>
    <n v="148373.1"/>
    <n v="137740.5"/>
  </r>
  <r>
    <n v="4330"/>
    <x v="0"/>
    <x v="2"/>
    <x v="2"/>
    <s v="Não se aplica"/>
    <s v="Não se aplica"/>
    <x v="0"/>
    <x v="37"/>
    <s v="Não se aplica"/>
    <x v="3"/>
    <d v="2022-01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4341"/>
    <x v="0"/>
    <x v="2"/>
    <x v="2"/>
    <s v="Não se aplica"/>
    <s v="Não se aplica"/>
    <x v="0"/>
    <x v="38"/>
    <s v="Não se aplica"/>
    <x v="3"/>
    <d v="2022-01-01T00:00:00"/>
    <n v="77500"/>
    <n v="77500"/>
    <n v="0"/>
    <n v="0"/>
    <n v="0"/>
    <n v="0"/>
    <n v="6.14"/>
    <m/>
    <m/>
    <n v="475850"/>
    <m/>
    <n v="475850"/>
    <n v="441750"/>
  </r>
  <r>
    <n v="4342"/>
    <x v="0"/>
    <x v="2"/>
    <x v="2"/>
    <s v="Não se aplica"/>
    <s v="Não se aplica"/>
    <x v="0"/>
    <x v="39"/>
    <s v="Não se aplica"/>
    <x v="3"/>
    <d v="2022-01-01T00:00:00"/>
    <n v="49600"/>
    <n v="49600"/>
    <n v="0"/>
    <n v="0"/>
    <n v="0"/>
    <n v="0"/>
    <n v="6.14"/>
    <m/>
    <m/>
    <n v="304544"/>
    <m/>
    <n v="304544"/>
    <n v="282720"/>
  </r>
  <r>
    <n v="4344"/>
    <x v="0"/>
    <x v="2"/>
    <x v="2"/>
    <s v="Não se aplica"/>
    <s v="Não se aplica"/>
    <x v="0"/>
    <x v="40"/>
    <s v="Não se aplica"/>
    <x v="3"/>
    <d v="2022-01-01T00:00:00"/>
    <n v="11070"/>
    <n v="5535"/>
    <n v="0"/>
    <n v="0"/>
    <n v="0"/>
    <n v="0"/>
    <n v="6.14"/>
    <m/>
    <m/>
    <n v="67969.8"/>
    <m/>
    <n v="67969.8"/>
    <n v="63099"/>
  </r>
  <r>
    <n v="4346"/>
    <x v="0"/>
    <x v="2"/>
    <x v="2"/>
    <s v="Não se aplica"/>
    <s v="Não se aplica"/>
    <x v="0"/>
    <x v="41"/>
    <s v="Não se aplica"/>
    <x v="3"/>
    <d v="2022-01-01T00:00:00"/>
    <n v="8806"/>
    <n v="4403"/>
    <n v="0"/>
    <n v="0"/>
    <n v="0"/>
    <n v="0"/>
    <n v="6.14"/>
    <m/>
    <m/>
    <n v="54068.84"/>
    <m/>
    <n v="54068.84"/>
    <n v="50194.200000000004"/>
  </r>
  <r>
    <n v="4351"/>
    <x v="0"/>
    <x v="2"/>
    <x v="2"/>
    <s v="Não se aplica"/>
    <s v="Não se aplica"/>
    <x v="0"/>
    <x v="42"/>
    <s v="Não se aplica"/>
    <x v="3"/>
    <d v="2022-01-01T00:00:00"/>
    <n v="22025"/>
    <n v="11012.5"/>
    <n v="0"/>
    <n v="0"/>
    <n v="0"/>
    <n v="0"/>
    <n v="6.14"/>
    <m/>
    <m/>
    <n v="135233.5"/>
    <m/>
    <n v="135233.5"/>
    <n v="125542.5"/>
  </r>
  <r>
    <n v="4352"/>
    <x v="0"/>
    <x v="2"/>
    <x v="2"/>
    <s v="Não se aplica"/>
    <s v="Não se aplica"/>
    <x v="0"/>
    <x v="43"/>
    <s v="Não se aplica"/>
    <x v="3"/>
    <d v="2022-01-01T00:00:00"/>
    <n v="12016"/>
    <n v="6008"/>
    <n v="0"/>
    <n v="0"/>
    <n v="0"/>
    <n v="0"/>
    <n v="6.14"/>
    <m/>
    <m/>
    <n v="73778.239999999991"/>
    <m/>
    <n v="73778.239999999991"/>
    <n v="68491.199999999997"/>
  </r>
  <r>
    <n v="4354"/>
    <x v="0"/>
    <x v="2"/>
    <x v="2"/>
    <s v="Não se aplica"/>
    <s v="Não se aplica"/>
    <x v="0"/>
    <x v="44"/>
    <s v="Não se aplica"/>
    <x v="3"/>
    <d v="2022-01-01T00:00:00"/>
    <n v="9801"/>
    <n v="4900.5"/>
    <n v="0"/>
    <n v="0"/>
    <n v="0"/>
    <n v="0"/>
    <n v="6.14"/>
    <m/>
    <m/>
    <n v="60178.14"/>
    <m/>
    <n v="60178.14"/>
    <n v="55865.700000000004"/>
  </r>
  <r>
    <n v="4355"/>
    <x v="0"/>
    <x v="2"/>
    <x v="2"/>
    <s v="Não se aplica"/>
    <s v="Não se aplica"/>
    <x v="0"/>
    <x v="45"/>
    <s v="Não se aplica"/>
    <x v="3"/>
    <d v="2022-01-01T00:00:00"/>
    <n v="7200"/>
    <n v="3600"/>
    <n v="0"/>
    <n v="0"/>
    <n v="0"/>
    <n v="0"/>
    <n v="6.14"/>
    <m/>
    <m/>
    <n v="44208"/>
    <m/>
    <n v="44208"/>
    <n v="41040"/>
  </r>
  <r>
    <n v="4356"/>
    <x v="0"/>
    <x v="2"/>
    <x v="2"/>
    <s v="Não se aplica"/>
    <s v="Não se aplica"/>
    <x v="0"/>
    <x v="46"/>
    <s v="Não se aplica"/>
    <x v="3"/>
    <d v="2022-01-01T00:00:00"/>
    <n v="12670"/>
    <n v="6335"/>
    <n v="0"/>
    <n v="0"/>
    <n v="0"/>
    <n v="0"/>
    <n v="6.14"/>
    <m/>
    <m/>
    <n v="77793.8"/>
    <m/>
    <n v="77793.8"/>
    <n v="72219"/>
  </r>
  <r>
    <n v="4433"/>
    <x v="0"/>
    <x v="2"/>
    <x v="2"/>
    <s v="Não se aplica"/>
    <s v="Não se aplica"/>
    <x v="4"/>
    <x v="24"/>
    <s v="Não se aplica"/>
    <x v="3"/>
    <d v="2022-02-01T00:00:00"/>
    <n v="9700"/>
    <n v="4850"/>
    <n v="0"/>
    <n v="0"/>
    <n v="0"/>
    <n v="0"/>
    <n v="6.14"/>
    <m/>
    <m/>
    <n v="59558"/>
    <m/>
    <n v="59558"/>
    <n v="55290"/>
  </r>
  <r>
    <n v="4441"/>
    <x v="0"/>
    <x v="2"/>
    <x v="2"/>
    <s v="Não se aplica"/>
    <s v="Não se aplica"/>
    <x v="4"/>
    <x v="25"/>
    <s v="Não se aplica"/>
    <x v="3"/>
    <d v="2022-02-01T00:00:00"/>
    <n v="26285"/>
    <n v="26285"/>
    <n v="0"/>
    <n v="0"/>
    <n v="0"/>
    <n v="0"/>
    <n v="6.14"/>
    <m/>
    <m/>
    <n v="161389.9"/>
    <m/>
    <n v="161389.9"/>
    <n v="149824.5"/>
  </r>
  <r>
    <n v="4489"/>
    <x v="0"/>
    <x v="2"/>
    <x v="2"/>
    <s v="Não se aplica"/>
    <s v="Não se aplica"/>
    <x v="0"/>
    <x v="26"/>
    <s v="Não se aplica"/>
    <x v="3"/>
    <d v="2022-02-01T00:00:00"/>
    <n v="18800"/>
    <n v="9400"/>
    <n v="0"/>
    <n v="0"/>
    <n v="0"/>
    <n v="0"/>
    <n v="6.14"/>
    <m/>
    <m/>
    <n v="115432"/>
    <m/>
    <n v="115432"/>
    <n v="107160"/>
  </r>
  <r>
    <n v="4490"/>
    <x v="0"/>
    <x v="2"/>
    <x v="2"/>
    <s v="Não se aplica"/>
    <s v="Não se aplica"/>
    <x v="0"/>
    <x v="27"/>
    <s v="Não se aplica"/>
    <x v="3"/>
    <d v="2022-02-01T00:00:00"/>
    <n v="18800"/>
    <n v="9400"/>
    <n v="0"/>
    <n v="0"/>
    <n v="0"/>
    <n v="0"/>
    <n v="6.14"/>
    <m/>
    <m/>
    <n v="115432"/>
    <m/>
    <n v="115432"/>
    <n v="107160"/>
  </r>
  <r>
    <n v="4491"/>
    <x v="0"/>
    <x v="2"/>
    <x v="2"/>
    <s v="Não se aplica"/>
    <s v="Não se aplica"/>
    <x v="0"/>
    <x v="28"/>
    <s v="Não se aplica"/>
    <x v="3"/>
    <d v="2022-02-01T00:00:00"/>
    <n v="22000"/>
    <n v="11000"/>
    <n v="0"/>
    <n v="0"/>
    <n v="0"/>
    <n v="0"/>
    <n v="6.14"/>
    <m/>
    <m/>
    <n v="135080"/>
    <m/>
    <n v="135080"/>
    <n v="125400"/>
  </r>
  <r>
    <n v="4492"/>
    <x v="0"/>
    <x v="2"/>
    <x v="2"/>
    <s v="Não se aplica"/>
    <s v="Não se aplica"/>
    <x v="0"/>
    <x v="29"/>
    <s v="Não se aplica"/>
    <x v="3"/>
    <d v="2022-02-01T00:00:00"/>
    <n v="9200"/>
    <n v="0"/>
    <n v="0"/>
    <n v="0"/>
    <n v="0"/>
    <n v="0"/>
    <n v="6.14"/>
    <m/>
    <m/>
    <n v="56488"/>
    <m/>
    <n v="56488"/>
    <n v="52440"/>
  </r>
  <r>
    <n v="4496"/>
    <x v="0"/>
    <x v="2"/>
    <x v="2"/>
    <s v="Não se aplica"/>
    <s v="Não se aplica"/>
    <x v="0"/>
    <x v="30"/>
    <s v="Não se aplica"/>
    <x v="3"/>
    <d v="2022-02-01T00:00:00"/>
    <n v="22200"/>
    <n v="11100"/>
    <n v="0"/>
    <n v="0"/>
    <n v="0"/>
    <n v="0"/>
    <n v="6.14"/>
    <m/>
    <m/>
    <n v="136308"/>
    <m/>
    <n v="136308"/>
    <n v="126540"/>
  </r>
  <r>
    <n v="4497"/>
    <x v="0"/>
    <x v="2"/>
    <x v="2"/>
    <s v="Não se aplica"/>
    <s v="Não se aplica"/>
    <x v="0"/>
    <x v="31"/>
    <s v="Não se aplica"/>
    <x v="3"/>
    <d v="2022-02-01T00:00:00"/>
    <n v="15000"/>
    <n v="7500"/>
    <n v="0"/>
    <n v="0"/>
    <n v="0"/>
    <n v="0"/>
    <n v="6.14"/>
    <m/>
    <m/>
    <n v="92100"/>
    <m/>
    <n v="92100"/>
    <n v="85500"/>
  </r>
  <r>
    <n v="4500"/>
    <x v="0"/>
    <x v="2"/>
    <x v="2"/>
    <s v="Não se aplica"/>
    <s v="Não se aplica"/>
    <x v="0"/>
    <x v="32"/>
    <s v="Não se aplica"/>
    <x v="3"/>
    <d v="2022-02-01T00:00:00"/>
    <n v="28000"/>
    <n v="14000"/>
    <n v="0"/>
    <n v="0"/>
    <n v="0"/>
    <n v="0"/>
    <n v="6.14"/>
    <m/>
    <m/>
    <n v="171920"/>
    <m/>
    <n v="171920"/>
    <n v="159600"/>
  </r>
  <r>
    <n v="4501"/>
    <x v="0"/>
    <x v="2"/>
    <x v="2"/>
    <s v="Não se aplica"/>
    <s v="Não se aplica"/>
    <x v="0"/>
    <x v="33"/>
    <s v="Não se aplica"/>
    <x v="3"/>
    <d v="2022-02-01T00:00:00"/>
    <n v="26000"/>
    <n v="13000"/>
    <n v="0"/>
    <n v="0"/>
    <n v="0"/>
    <n v="0"/>
    <n v="6.14"/>
    <m/>
    <m/>
    <n v="159640"/>
    <m/>
    <n v="159640"/>
    <n v="148200"/>
  </r>
  <r>
    <n v="4503"/>
    <x v="0"/>
    <x v="2"/>
    <x v="2"/>
    <s v="Não se aplica"/>
    <s v="Não se aplica"/>
    <x v="0"/>
    <x v="34"/>
    <s v="Não se aplica"/>
    <x v="3"/>
    <d v="2022-02-01T00:00:00"/>
    <n v="16750"/>
    <n v="8375"/>
    <n v="0"/>
    <n v="0"/>
    <n v="0"/>
    <n v="0"/>
    <n v="6.14"/>
    <m/>
    <m/>
    <n v="102845"/>
    <m/>
    <n v="102845"/>
    <n v="95475"/>
  </r>
  <r>
    <n v="4504"/>
    <x v="0"/>
    <x v="2"/>
    <x v="2"/>
    <s v="Não se aplica"/>
    <s v="Não se aplica"/>
    <x v="0"/>
    <x v="35"/>
    <s v="Não se aplica"/>
    <x v="3"/>
    <d v="2022-02-01T00:00:00"/>
    <n v="11840"/>
    <n v="5920"/>
    <n v="0"/>
    <n v="0"/>
    <n v="0"/>
    <n v="0"/>
    <n v="6.14"/>
    <m/>
    <m/>
    <n v="72697.599999999991"/>
    <m/>
    <n v="72697.599999999991"/>
    <n v="67488"/>
  </r>
  <r>
    <n v="4505"/>
    <x v="0"/>
    <x v="2"/>
    <x v="2"/>
    <s v="Não se aplica"/>
    <s v="Não se aplica"/>
    <x v="0"/>
    <x v="36"/>
    <s v="Não se aplica"/>
    <x v="3"/>
    <d v="2022-02-01T00:00:00"/>
    <n v="24165"/>
    <n v="12082.5"/>
    <n v="0"/>
    <n v="0"/>
    <n v="0"/>
    <n v="0"/>
    <n v="6.14"/>
    <m/>
    <m/>
    <n v="148373.1"/>
    <m/>
    <n v="148373.1"/>
    <n v="137740.5"/>
  </r>
  <r>
    <n v="4506"/>
    <x v="0"/>
    <x v="2"/>
    <x v="2"/>
    <s v="Não se aplica"/>
    <s v="Não se aplica"/>
    <x v="0"/>
    <x v="37"/>
    <s v="Não se aplica"/>
    <x v="3"/>
    <d v="2022-02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4517"/>
    <x v="0"/>
    <x v="2"/>
    <x v="2"/>
    <s v="Não se aplica"/>
    <s v="Não se aplica"/>
    <x v="0"/>
    <x v="38"/>
    <s v="Não se aplica"/>
    <x v="3"/>
    <d v="2022-02-01T00:00:00"/>
    <n v="77500"/>
    <n v="77500"/>
    <n v="0"/>
    <n v="0"/>
    <n v="0"/>
    <n v="0"/>
    <n v="6.14"/>
    <m/>
    <m/>
    <n v="475850"/>
    <m/>
    <n v="475850"/>
    <n v="441750"/>
  </r>
  <r>
    <n v="4518"/>
    <x v="0"/>
    <x v="2"/>
    <x v="2"/>
    <s v="Não se aplica"/>
    <s v="Não se aplica"/>
    <x v="0"/>
    <x v="39"/>
    <s v="Não se aplica"/>
    <x v="3"/>
    <d v="2022-02-01T00:00:00"/>
    <n v="49600"/>
    <n v="49600"/>
    <n v="0"/>
    <n v="0"/>
    <n v="0"/>
    <n v="0"/>
    <n v="6.14"/>
    <m/>
    <m/>
    <n v="304544"/>
    <m/>
    <n v="304544"/>
    <n v="282720"/>
  </r>
  <r>
    <n v="4520"/>
    <x v="0"/>
    <x v="2"/>
    <x v="2"/>
    <s v="Não se aplica"/>
    <s v="Não se aplica"/>
    <x v="0"/>
    <x v="40"/>
    <s v="Não se aplica"/>
    <x v="3"/>
    <d v="2022-02-01T00:00:00"/>
    <n v="11070"/>
    <n v="5535"/>
    <n v="0"/>
    <n v="0"/>
    <n v="0"/>
    <n v="0"/>
    <n v="6.14"/>
    <m/>
    <m/>
    <n v="67969.8"/>
    <m/>
    <n v="67969.8"/>
    <n v="63099"/>
  </r>
  <r>
    <n v="4522"/>
    <x v="0"/>
    <x v="2"/>
    <x v="2"/>
    <s v="Não se aplica"/>
    <s v="Não se aplica"/>
    <x v="0"/>
    <x v="41"/>
    <s v="Não se aplica"/>
    <x v="3"/>
    <d v="2022-02-01T00:00:00"/>
    <n v="8806"/>
    <n v="4403"/>
    <n v="0"/>
    <n v="0"/>
    <n v="0"/>
    <n v="0"/>
    <n v="6.14"/>
    <m/>
    <m/>
    <n v="54068.84"/>
    <m/>
    <n v="54068.84"/>
    <n v="50194.200000000004"/>
  </r>
  <r>
    <n v="4527"/>
    <x v="0"/>
    <x v="2"/>
    <x v="2"/>
    <s v="Não se aplica"/>
    <s v="Não se aplica"/>
    <x v="0"/>
    <x v="42"/>
    <s v="Não se aplica"/>
    <x v="3"/>
    <d v="2022-02-01T00:00:00"/>
    <n v="22025"/>
    <n v="11012.5"/>
    <n v="0"/>
    <n v="0"/>
    <n v="0"/>
    <n v="0"/>
    <n v="6.14"/>
    <m/>
    <m/>
    <n v="135233.5"/>
    <m/>
    <n v="135233.5"/>
    <n v="125542.5"/>
  </r>
  <r>
    <n v="4528"/>
    <x v="0"/>
    <x v="2"/>
    <x v="2"/>
    <s v="Não se aplica"/>
    <s v="Não se aplica"/>
    <x v="0"/>
    <x v="43"/>
    <s v="Não se aplica"/>
    <x v="3"/>
    <d v="2022-02-01T00:00:00"/>
    <n v="12016"/>
    <n v="6008"/>
    <n v="0"/>
    <n v="0"/>
    <n v="0"/>
    <n v="0"/>
    <n v="6.14"/>
    <m/>
    <m/>
    <n v="73778.239999999991"/>
    <m/>
    <n v="73778.239999999991"/>
    <n v="68491.199999999997"/>
  </r>
  <r>
    <n v="4530"/>
    <x v="0"/>
    <x v="2"/>
    <x v="2"/>
    <s v="Não se aplica"/>
    <s v="Não se aplica"/>
    <x v="0"/>
    <x v="44"/>
    <s v="Não se aplica"/>
    <x v="3"/>
    <d v="2022-02-01T00:00:00"/>
    <n v="9801"/>
    <n v="4900.5"/>
    <n v="0"/>
    <n v="0"/>
    <n v="0"/>
    <n v="0"/>
    <n v="6.14"/>
    <m/>
    <m/>
    <n v="60178.14"/>
    <m/>
    <n v="60178.14"/>
    <n v="55865.700000000004"/>
  </r>
  <r>
    <n v="4531"/>
    <x v="0"/>
    <x v="2"/>
    <x v="2"/>
    <s v="Não se aplica"/>
    <s v="Não se aplica"/>
    <x v="0"/>
    <x v="45"/>
    <s v="Não se aplica"/>
    <x v="3"/>
    <d v="2022-02-01T00:00:00"/>
    <n v="7200"/>
    <n v="3600"/>
    <n v="0"/>
    <n v="0"/>
    <n v="0"/>
    <n v="0"/>
    <n v="6.14"/>
    <m/>
    <m/>
    <n v="44208"/>
    <m/>
    <n v="44208"/>
    <n v="41040"/>
  </r>
  <r>
    <n v="4532"/>
    <x v="0"/>
    <x v="2"/>
    <x v="2"/>
    <s v="Não se aplica"/>
    <s v="Não se aplica"/>
    <x v="0"/>
    <x v="46"/>
    <s v="Não se aplica"/>
    <x v="3"/>
    <d v="2022-02-01T00:00:00"/>
    <n v="12670"/>
    <n v="6335"/>
    <n v="0"/>
    <n v="0"/>
    <n v="0"/>
    <n v="0"/>
    <n v="6.14"/>
    <m/>
    <m/>
    <n v="77793.8"/>
    <m/>
    <n v="77793.8"/>
    <n v="72219"/>
  </r>
  <r>
    <n v="4613"/>
    <x v="0"/>
    <x v="2"/>
    <x v="2"/>
    <s v="Não se aplica"/>
    <s v="Não se aplica"/>
    <x v="4"/>
    <x v="24"/>
    <s v="Não se aplica"/>
    <x v="3"/>
    <d v="2022-03-01T00:00:00"/>
    <n v="9700"/>
    <n v="4850"/>
    <n v="0"/>
    <n v="0"/>
    <n v="0"/>
    <n v="0"/>
    <n v="6.14"/>
    <m/>
    <m/>
    <n v="59558"/>
    <m/>
    <n v="59558"/>
    <n v="55290"/>
  </r>
  <r>
    <n v="4621"/>
    <x v="0"/>
    <x v="2"/>
    <x v="2"/>
    <s v="Não se aplica"/>
    <s v="Não se aplica"/>
    <x v="4"/>
    <x v="25"/>
    <s v="Não se aplica"/>
    <x v="3"/>
    <d v="2022-03-01T00:00:00"/>
    <n v="26285"/>
    <n v="26285"/>
    <n v="0"/>
    <n v="0"/>
    <n v="0"/>
    <n v="0"/>
    <n v="6.14"/>
    <m/>
    <m/>
    <n v="161389.9"/>
    <m/>
    <n v="161389.9"/>
    <n v="149824.5"/>
  </r>
  <r>
    <n v="4670"/>
    <x v="0"/>
    <x v="2"/>
    <x v="2"/>
    <s v="Não se aplica"/>
    <s v="Não se aplica"/>
    <x v="0"/>
    <x v="26"/>
    <s v="Não se aplica"/>
    <x v="3"/>
    <d v="2022-03-01T00:00:00"/>
    <n v="18800"/>
    <n v="9400"/>
    <n v="0"/>
    <n v="0"/>
    <n v="0"/>
    <n v="0"/>
    <n v="6.14"/>
    <m/>
    <m/>
    <n v="115432"/>
    <m/>
    <n v="115432"/>
    <n v="107160"/>
  </r>
  <r>
    <n v="4671"/>
    <x v="0"/>
    <x v="2"/>
    <x v="2"/>
    <s v="Não se aplica"/>
    <s v="Não se aplica"/>
    <x v="0"/>
    <x v="27"/>
    <s v="Não se aplica"/>
    <x v="3"/>
    <d v="2022-03-01T00:00:00"/>
    <n v="18800"/>
    <n v="9400"/>
    <n v="0"/>
    <n v="0"/>
    <n v="0"/>
    <n v="0"/>
    <n v="6.14"/>
    <m/>
    <m/>
    <n v="115432"/>
    <m/>
    <n v="115432"/>
    <n v="107160"/>
  </r>
  <r>
    <n v="4672"/>
    <x v="0"/>
    <x v="2"/>
    <x v="2"/>
    <s v="Não se aplica"/>
    <s v="Não se aplica"/>
    <x v="0"/>
    <x v="28"/>
    <s v="Não se aplica"/>
    <x v="3"/>
    <d v="2022-03-01T00:00:00"/>
    <n v="22000"/>
    <n v="11000"/>
    <n v="0"/>
    <n v="0"/>
    <n v="0"/>
    <n v="0"/>
    <n v="6.14"/>
    <m/>
    <m/>
    <n v="135080"/>
    <m/>
    <n v="135080"/>
    <n v="125400"/>
  </r>
  <r>
    <n v="4673"/>
    <x v="0"/>
    <x v="2"/>
    <x v="2"/>
    <s v="Não se aplica"/>
    <s v="Não se aplica"/>
    <x v="0"/>
    <x v="29"/>
    <s v="Não se aplica"/>
    <x v="3"/>
    <d v="2022-03-01T00:00:00"/>
    <n v="9200"/>
    <n v="0"/>
    <n v="0"/>
    <n v="0"/>
    <n v="0"/>
    <n v="0"/>
    <n v="6.14"/>
    <m/>
    <m/>
    <n v="56488"/>
    <m/>
    <n v="56488"/>
    <n v="52440"/>
  </r>
  <r>
    <n v="4677"/>
    <x v="0"/>
    <x v="2"/>
    <x v="2"/>
    <s v="Não se aplica"/>
    <s v="Não se aplica"/>
    <x v="0"/>
    <x v="30"/>
    <s v="Não se aplica"/>
    <x v="3"/>
    <d v="2022-03-01T00:00:00"/>
    <n v="22200"/>
    <n v="11100"/>
    <n v="0"/>
    <n v="0"/>
    <n v="0"/>
    <n v="0"/>
    <n v="6.14"/>
    <m/>
    <m/>
    <n v="136308"/>
    <m/>
    <n v="136308"/>
    <n v="126540"/>
  </r>
  <r>
    <n v="4678"/>
    <x v="0"/>
    <x v="2"/>
    <x v="2"/>
    <s v="Não se aplica"/>
    <s v="Não se aplica"/>
    <x v="0"/>
    <x v="31"/>
    <s v="Não se aplica"/>
    <x v="3"/>
    <d v="2022-03-01T00:00:00"/>
    <n v="15000"/>
    <n v="7500"/>
    <n v="0"/>
    <n v="0"/>
    <n v="0"/>
    <n v="0"/>
    <n v="6.14"/>
    <m/>
    <m/>
    <n v="92100"/>
    <m/>
    <n v="92100"/>
    <n v="85500"/>
  </r>
  <r>
    <n v="4681"/>
    <x v="0"/>
    <x v="2"/>
    <x v="2"/>
    <s v="Não se aplica"/>
    <s v="Não se aplica"/>
    <x v="0"/>
    <x v="32"/>
    <s v="Não se aplica"/>
    <x v="3"/>
    <d v="2022-03-01T00:00:00"/>
    <n v="28000"/>
    <n v="14000"/>
    <n v="0"/>
    <n v="0"/>
    <n v="0"/>
    <n v="0"/>
    <n v="6.14"/>
    <m/>
    <m/>
    <n v="171920"/>
    <m/>
    <n v="171920"/>
    <n v="159600"/>
  </r>
  <r>
    <n v="4682"/>
    <x v="0"/>
    <x v="2"/>
    <x v="2"/>
    <s v="Não se aplica"/>
    <s v="Não se aplica"/>
    <x v="0"/>
    <x v="33"/>
    <s v="Não se aplica"/>
    <x v="3"/>
    <d v="2022-03-01T00:00:00"/>
    <n v="26000"/>
    <n v="13000"/>
    <n v="0"/>
    <n v="0"/>
    <n v="0"/>
    <n v="0"/>
    <n v="6.14"/>
    <m/>
    <m/>
    <n v="159640"/>
    <m/>
    <n v="159640"/>
    <n v="148200"/>
  </r>
  <r>
    <n v="4684"/>
    <x v="0"/>
    <x v="2"/>
    <x v="2"/>
    <s v="Não se aplica"/>
    <s v="Não se aplica"/>
    <x v="0"/>
    <x v="34"/>
    <s v="Não se aplica"/>
    <x v="3"/>
    <d v="2022-03-01T00:00:00"/>
    <n v="16750"/>
    <n v="8375"/>
    <n v="0"/>
    <n v="0"/>
    <n v="0"/>
    <n v="0"/>
    <n v="6.14"/>
    <m/>
    <m/>
    <n v="102845"/>
    <m/>
    <n v="102845"/>
    <n v="95475"/>
  </r>
  <r>
    <n v="4685"/>
    <x v="0"/>
    <x v="2"/>
    <x v="2"/>
    <s v="Não se aplica"/>
    <s v="Não se aplica"/>
    <x v="0"/>
    <x v="35"/>
    <s v="Não se aplica"/>
    <x v="3"/>
    <d v="2022-03-01T00:00:00"/>
    <n v="11840"/>
    <n v="5920"/>
    <n v="0"/>
    <n v="0"/>
    <n v="0"/>
    <n v="0"/>
    <n v="6.14"/>
    <m/>
    <m/>
    <n v="72697.599999999991"/>
    <m/>
    <n v="72697.599999999991"/>
    <n v="67488"/>
  </r>
  <r>
    <n v="4686"/>
    <x v="0"/>
    <x v="2"/>
    <x v="2"/>
    <s v="Não se aplica"/>
    <s v="Não se aplica"/>
    <x v="0"/>
    <x v="36"/>
    <s v="Não se aplica"/>
    <x v="3"/>
    <d v="2022-03-01T00:00:00"/>
    <n v="24165"/>
    <n v="12082.5"/>
    <n v="0"/>
    <n v="0"/>
    <n v="0"/>
    <n v="0"/>
    <n v="6.14"/>
    <m/>
    <m/>
    <n v="148373.1"/>
    <m/>
    <n v="148373.1"/>
    <n v="137740.5"/>
  </r>
  <r>
    <n v="4687"/>
    <x v="0"/>
    <x v="2"/>
    <x v="2"/>
    <s v="Não se aplica"/>
    <s v="Não se aplica"/>
    <x v="0"/>
    <x v="37"/>
    <s v="Não se aplica"/>
    <x v="3"/>
    <d v="2022-03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4698"/>
    <x v="0"/>
    <x v="2"/>
    <x v="2"/>
    <s v="Não se aplica"/>
    <s v="Não se aplica"/>
    <x v="0"/>
    <x v="38"/>
    <s v="Não se aplica"/>
    <x v="3"/>
    <d v="2022-03-01T00:00:00"/>
    <n v="77500"/>
    <n v="77500"/>
    <n v="0"/>
    <n v="0"/>
    <n v="0"/>
    <n v="0"/>
    <n v="6.14"/>
    <m/>
    <m/>
    <n v="475850"/>
    <m/>
    <n v="475850"/>
    <n v="441750"/>
  </r>
  <r>
    <n v="4699"/>
    <x v="0"/>
    <x v="2"/>
    <x v="2"/>
    <s v="Não se aplica"/>
    <s v="Não se aplica"/>
    <x v="0"/>
    <x v="39"/>
    <s v="Não se aplica"/>
    <x v="3"/>
    <d v="2022-03-01T00:00:00"/>
    <n v="49600"/>
    <n v="49600"/>
    <n v="0"/>
    <n v="0"/>
    <n v="0"/>
    <n v="0"/>
    <n v="6.14"/>
    <m/>
    <m/>
    <n v="304544"/>
    <m/>
    <n v="304544"/>
    <n v="282720"/>
  </r>
  <r>
    <n v="4701"/>
    <x v="0"/>
    <x v="2"/>
    <x v="2"/>
    <s v="Não se aplica"/>
    <s v="Não se aplica"/>
    <x v="0"/>
    <x v="40"/>
    <s v="Não se aplica"/>
    <x v="3"/>
    <d v="2022-03-01T00:00:00"/>
    <n v="11070"/>
    <n v="5535"/>
    <n v="0"/>
    <n v="0"/>
    <n v="0"/>
    <n v="0"/>
    <n v="6.14"/>
    <m/>
    <m/>
    <n v="67969.8"/>
    <m/>
    <n v="67969.8"/>
    <n v="63099"/>
  </r>
  <r>
    <n v="4703"/>
    <x v="0"/>
    <x v="2"/>
    <x v="2"/>
    <s v="Não se aplica"/>
    <s v="Não se aplica"/>
    <x v="0"/>
    <x v="41"/>
    <s v="Não se aplica"/>
    <x v="3"/>
    <d v="2022-03-01T00:00:00"/>
    <n v="8806"/>
    <n v="4403"/>
    <n v="0"/>
    <n v="0"/>
    <n v="0"/>
    <n v="0"/>
    <n v="6.14"/>
    <m/>
    <m/>
    <n v="54068.84"/>
    <m/>
    <n v="54068.84"/>
    <n v="50194.200000000004"/>
  </r>
  <r>
    <n v="4708"/>
    <x v="0"/>
    <x v="2"/>
    <x v="2"/>
    <s v="Não se aplica"/>
    <s v="Não se aplica"/>
    <x v="0"/>
    <x v="42"/>
    <s v="Não se aplica"/>
    <x v="3"/>
    <d v="2022-03-01T00:00:00"/>
    <n v="22025"/>
    <n v="11012.5"/>
    <n v="0"/>
    <n v="0"/>
    <n v="0"/>
    <n v="0"/>
    <n v="6.14"/>
    <m/>
    <m/>
    <n v="135233.5"/>
    <m/>
    <n v="135233.5"/>
    <n v="125542.5"/>
  </r>
  <r>
    <n v="4709"/>
    <x v="0"/>
    <x v="2"/>
    <x v="2"/>
    <s v="Não se aplica"/>
    <s v="Não se aplica"/>
    <x v="0"/>
    <x v="43"/>
    <s v="Não se aplica"/>
    <x v="3"/>
    <d v="2022-03-01T00:00:00"/>
    <n v="12016"/>
    <n v="6008"/>
    <n v="0"/>
    <n v="0"/>
    <n v="0"/>
    <n v="0"/>
    <n v="6.14"/>
    <m/>
    <m/>
    <n v="73778.239999999991"/>
    <m/>
    <n v="73778.239999999991"/>
    <n v="68491.199999999997"/>
  </r>
  <r>
    <n v="4711"/>
    <x v="0"/>
    <x v="2"/>
    <x v="2"/>
    <s v="Não se aplica"/>
    <s v="Não se aplica"/>
    <x v="0"/>
    <x v="44"/>
    <s v="Não se aplica"/>
    <x v="3"/>
    <d v="2022-03-01T00:00:00"/>
    <n v="9801"/>
    <n v="4900.5"/>
    <n v="0"/>
    <n v="0"/>
    <n v="0"/>
    <n v="0"/>
    <n v="6.14"/>
    <m/>
    <m/>
    <n v="60178.14"/>
    <m/>
    <n v="60178.14"/>
    <n v="55865.700000000004"/>
  </r>
  <r>
    <n v="4712"/>
    <x v="0"/>
    <x v="2"/>
    <x v="2"/>
    <s v="Não se aplica"/>
    <s v="Não se aplica"/>
    <x v="0"/>
    <x v="45"/>
    <s v="Não se aplica"/>
    <x v="3"/>
    <d v="2022-03-01T00:00:00"/>
    <n v="7200"/>
    <n v="3600"/>
    <n v="0"/>
    <n v="0"/>
    <n v="0"/>
    <n v="0"/>
    <n v="6.14"/>
    <m/>
    <m/>
    <n v="44208"/>
    <m/>
    <n v="44208"/>
    <n v="41040"/>
  </r>
  <r>
    <n v="4713"/>
    <x v="0"/>
    <x v="2"/>
    <x v="2"/>
    <s v="Não se aplica"/>
    <s v="Não se aplica"/>
    <x v="0"/>
    <x v="46"/>
    <s v="Não se aplica"/>
    <x v="3"/>
    <d v="2022-03-01T00:00:00"/>
    <n v="12670"/>
    <n v="6335"/>
    <n v="0"/>
    <n v="0"/>
    <n v="0"/>
    <n v="0"/>
    <n v="6.14"/>
    <m/>
    <m/>
    <n v="77793.8"/>
    <m/>
    <n v="77793.8"/>
    <n v="72219"/>
  </r>
  <r>
    <n v="4792"/>
    <x v="0"/>
    <x v="2"/>
    <x v="2"/>
    <s v="Não se aplica"/>
    <s v="Não se aplica"/>
    <x v="4"/>
    <x v="24"/>
    <s v="Não se aplica"/>
    <x v="3"/>
    <d v="2022-04-01T00:00:00"/>
    <n v="9700"/>
    <n v="4850"/>
    <n v="0"/>
    <n v="0"/>
    <n v="0"/>
    <n v="0"/>
    <n v="6.14"/>
    <m/>
    <m/>
    <n v="59558"/>
    <m/>
    <n v="59558"/>
    <n v="55290"/>
  </r>
  <r>
    <n v="4800"/>
    <x v="0"/>
    <x v="2"/>
    <x v="2"/>
    <s v="Não se aplica"/>
    <s v="Não se aplica"/>
    <x v="4"/>
    <x v="25"/>
    <s v="Não se aplica"/>
    <x v="3"/>
    <d v="2022-04-01T00:00:00"/>
    <n v="26285"/>
    <n v="26285"/>
    <n v="0"/>
    <n v="0"/>
    <n v="0"/>
    <n v="0"/>
    <n v="6.14"/>
    <m/>
    <m/>
    <n v="161389.9"/>
    <m/>
    <n v="161389.9"/>
    <n v="149824.5"/>
  </r>
  <r>
    <n v="4849"/>
    <x v="0"/>
    <x v="2"/>
    <x v="2"/>
    <s v="Não se aplica"/>
    <s v="Não se aplica"/>
    <x v="0"/>
    <x v="26"/>
    <s v="Não se aplica"/>
    <x v="3"/>
    <d v="2022-04-01T00:00:00"/>
    <n v="18800"/>
    <n v="9400"/>
    <n v="0"/>
    <n v="0"/>
    <n v="0"/>
    <n v="0"/>
    <n v="6.14"/>
    <m/>
    <m/>
    <n v="115432"/>
    <m/>
    <n v="115432"/>
    <n v="107160"/>
  </r>
  <r>
    <n v="4850"/>
    <x v="0"/>
    <x v="2"/>
    <x v="2"/>
    <s v="Não se aplica"/>
    <s v="Não se aplica"/>
    <x v="0"/>
    <x v="27"/>
    <s v="Não se aplica"/>
    <x v="3"/>
    <d v="2022-04-01T00:00:00"/>
    <n v="18800"/>
    <n v="9400"/>
    <n v="0"/>
    <n v="0"/>
    <n v="0"/>
    <n v="0"/>
    <n v="6.14"/>
    <m/>
    <m/>
    <n v="115432"/>
    <m/>
    <n v="115432"/>
    <n v="107160"/>
  </r>
  <r>
    <n v="4851"/>
    <x v="0"/>
    <x v="2"/>
    <x v="2"/>
    <s v="Não se aplica"/>
    <s v="Não se aplica"/>
    <x v="0"/>
    <x v="28"/>
    <s v="Não se aplica"/>
    <x v="3"/>
    <d v="2022-04-01T00:00:00"/>
    <n v="22000"/>
    <n v="11000"/>
    <n v="0"/>
    <n v="0"/>
    <n v="0"/>
    <n v="0"/>
    <n v="6.14"/>
    <m/>
    <m/>
    <n v="135080"/>
    <m/>
    <n v="135080"/>
    <n v="125400"/>
  </r>
  <r>
    <n v="4852"/>
    <x v="0"/>
    <x v="2"/>
    <x v="2"/>
    <s v="Não se aplica"/>
    <s v="Não se aplica"/>
    <x v="0"/>
    <x v="29"/>
    <s v="Não se aplica"/>
    <x v="3"/>
    <d v="2022-04-01T00:00:00"/>
    <n v="9200"/>
    <n v="0"/>
    <n v="0"/>
    <n v="0"/>
    <n v="0"/>
    <n v="0"/>
    <n v="6.14"/>
    <m/>
    <m/>
    <n v="56488"/>
    <m/>
    <n v="56488"/>
    <n v="52440"/>
  </r>
  <r>
    <n v="4856"/>
    <x v="0"/>
    <x v="2"/>
    <x v="2"/>
    <s v="Não se aplica"/>
    <s v="Não se aplica"/>
    <x v="0"/>
    <x v="30"/>
    <s v="Não se aplica"/>
    <x v="3"/>
    <d v="2022-04-01T00:00:00"/>
    <n v="22200"/>
    <n v="11100"/>
    <n v="0"/>
    <n v="0"/>
    <n v="0"/>
    <n v="0"/>
    <n v="6.14"/>
    <m/>
    <m/>
    <n v="136308"/>
    <m/>
    <n v="136308"/>
    <n v="126540"/>
  </r>
  <r>
    <n v="4857"/>
    <x v="0"/>
    <x v="2"/>
    <x v="2"/>
    <s v="Não se aplica"/>
    <s v="Não se aplica"/>
    <x v="0"/>
    <x v="31"/>
    <s v="Não se aplica"/>
    <x v="3"/>
    <d v="2022-04-01T00:00:00"/>
    <n v="15000"/>
    <n v="7500"/>
    <n v="0"/>
    <n v="0"/>
    <n v="0"/>
    <n v="0"/>
    <n v="6.14"/>
    <m/>
    <m/>
    <n v="92100"/>
    <m/>
    <n v="92100"/>
    <n v="85500"/>
  </r>
  <r>
    <n v="4860"/>
    <x v="0"/>
    <x v="2"/>
    <x v="2"/>
    <s v="Não se aplica"/>
    <s v="Não se aplica"/>
    <x v="0"/>
    <x v="32"/>
    <s v="Não se aplica"/>
    <x v="3"/>
    <d v="2022-04-01T00:00:00"/>
    <n v="28000"/>
    <n v="14000"/>
    <n v="0"/>
    <n v="0"/>
    <n v="0"/>
    <n v="0"/>
    <n v="6.14"/>
    <m/>
    <m/>
    <n v="171920"/>
    <m/>
    <n v="171920"/>
    <n v="159600"/>
  </r>
  <r>
    <n v="4861"/>
    <x v="0"/>
    <x v="2"/>
    <x v="2"/>
    <s v="Não se aplica"/>
    <s v="Não se aplica"/>
    <x v="0"/>
    <x v="33"/>
    <s v="Não se aplica"/>
    <x v="3"/>
    <d v="2022-04-01T00:00:00"/>
    <n v="26000"/>
    <n v="13000"/>
    <n v="0"/>
    <n v="0"/>
    <n v="0"/>
    <n v="0"/>
    <n v="6.14"/>
    <m/>
    <m/>
    <n v="159640"/>
    <m/>
    <n v="159640"/>
    <n v="148200"/>
  </r>
  <r>
    <n v="4863"/>
    <x v="0"/>
    <x v="2"/>
    <x v="2"/>
    <s v="Não se aplica"/>
    <s v="Não se aplica"/>
    <x v="0"/>
    <x v="34"/>
    <s v="Não se aplica"/>
    <x v="3"/>
    <d v="2022-04-01T00:00:00"/>
    <n v="16750"/>
    <n v="8375"/>
    <n v="0"/>
    <n v="0"/>
    <n v="0"/>
    <n v="0"/>
    <n v="6.14"/>
    <m/>
    <m/>
    <n v="102845"/>
    <m/>
    <n v="102845"/>
    <n v="95475"/>
  </r>
  <r>
    <n v="4864"/>
    <x v="0"/>
    <x v="2"/>
    <x v="2"/>
    <s v="Não se aplica"/>
    <s v="Não se aplica"/>
    <x v="0"/>
    <x v="35"/>
    <s v="Não se aplica"/>
    <x v="3"/>
    <d v="2022-04-01T00:00:00"/>
    <n v="11840"/>
    <n v="5920"/>
    <n v="0"/>
    <n v="0"/>
    <n v="0"/>
    <n v="0"/>
    <n v="6.14"/>
    <m/>
    <m/>
    <n v="72697.599999999991"/>
    <m/>
    <n v="72697.599999999991"/>
    <n v="67488"/>
  </r>
  <r>
    <n v="4865"/>
    <x v="0"/>
    <x v="2"/>
    <x v="2"/>
    <s v="Não se aplica"/>
    <s v="Não se aplica"/>
    <x v="0"/>
    <x v="36"/>
    <s v="Não se aplica"/>
    <x v="3"/>
    <d v="2022-04-01T00:00:00"/>
    <n v="24165"/>
    <n v="12082.5"/>
    <n v="0"/>
    <n v="0"/>
    <n v="0"/>
    <n v="0"/>
    <n v="6.14"/>
    <m/>
    <m/>
    <n v="148373.1"/>
    <m/>
    <n v="148373.1"/>
    <n v="137740.5"/>
  </r>
  <r>
    <n v="4866"/>
    <x v="0"/>
    <x v="2"/>
    <x v="2"/>
    <s v="Não se aplica"/>
    <s v="Não se aplica"/>
    <x v="0"/>
    <x v="37"/>
    <s v="Não se aplica"/>
    <x v="3"/>
    <d v="2022-04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4877"/>
    <x v="0"/>
    <x v="2"/>
    <x v="2"/>
    <s v="Não se aplica"/>
    <s v="Não se aplica"/>
    <x v="0"/>
    <x v="38"/>
    <s v="Não se aplica"/>
    <x v="3"/>
    <d v="2022-04-01T00:00:00"/>
    <n v="77500"/>
    <n v="77500"/>
    <n v="0"/>
    <n v="0"/>
    <n v="0"/>
    <n v="0"/>
    <n v="6.14"/>
    <m/>
    <m/>
    <n v="475850"/>
    <m/>
    <n v="475850"/>
    <n v="441750"/>
  </r>
  <r>
    <n v="4878"/>
    <x v="0"/>
    <x v="2"/>
    <x v="2"/>
    <s v="Não se aplica"/>
    <s v="Não se aplica"/>
    <x v="0"/>
    <x v="39"/>
    <s v="Não se aplica"/>
    <x v="3"/>
    <d v="2022-04-01T00:00:00"/>
    <n v="49600"/>
    <n v="49600"/>
    <n v="0"/>
    <n v="0"/>
    <n v="0"/>
    <n v="0"/>
    <n v="6.14"/>
    <m/>
    <m/>
    <n v="304544"/>
    <m/>
    <n v="304544"/>
    <n v="282720"/>
  </r>
  <r>
    <n v="4880"/>
    <x v="0"/>
    <x v="2"/>
    <x v="2"/>
    <s v="Não se aplica"/>
    <s v="Não se aplica"/>
    <x v="0"/>
    <x v="40"/>
    <s v="Não se aplica"/>
    <x v="3"/>
    <d v="2022-04-01T00:00:00"/>
    <n v="11070"/>
    <n v="5535"/>
    <n v="0"/>
    <n v="0"/>
    <n v="0"/>
    <n v="0"/>
    <n v="6.14"/>
    <m/>
    <m/>
    <n v="67969.8"/>
    <m/>
    <n v="67969.8"/>
    <n v="63099"/>
  </r>
  <r>
    <n v="4882"/>
    <x v="0"/>
    <x v="2"/>
    <x v="2"/>
    <s v="Não se aplica"/>
    <s v="Não se aplica"/>
    <x v="0"/>
    <x v="41"/>
    <s v="Não se aplica"/>
    <x v="3"/>
    <d v="2022-04-01T00:00:00"/>
    <n v="8806"/>
    <n v="4403"/>
    <n v="0"/>
    <n v="0"/>
    <n v="0"/>
    <n v="0"/>
    <n v="6.14"/>
    <m/>
    <m/>
    <n v="54068.84"/>
    <m/>
    <n v="54068.84"/>
    <n v="50194.200000000004"/>
  </r>
  <r>
    <n v="4887"/>
    <x v="0"/>
    <x v="2"/>
    <x v="2"/>
    <s v="Não se aplica"/>
    <s v="Não se aplica"/>
    <x v="0"/>
    <x v="42"/>
    <s v="Não se aplica"/>
    <x v="3"/>
    <d v="2022-04-01T00:00:00"/>
    <n v="22025"/>
    <n v="11012.5"/>
    <n v="0"/>
    <n v="0"/>
    <n v="0"/>
    <n v="0"/>
    <n v="6.14"/>
    <m/>
    <m/>
    <n v="135233.5"/>
    <m/>
    <n v="135233.5"/>
    <n v="125542.5"/>
  </r>
  <r>
    <n v="4888"/>
    <x v="0"/>
    <x v="2"/>
    <x v="2"/>
    <s v="Não se aplica"/>
    <s v="Não se aplica"/>
    <x v="0"/>
    <x v="43"/>
    <s v="Não se aplica"/>
    <x v="3"/>
    <d v="2022-04-01T00:00:00"/>
    <n v="12016"/>
    <n v="6008"/>
    <n v="0"/>
    <n v="0"/>
    <n v="0"/>
    <n v="0"/>
    <n v="6.14"/>
    <m/>
    <m/>
    <n v="73778.239999999991"/>
    <m/>
    <n v="73778.239999999991"/>
    <n v="68491.199999999997"/>
  </r>
  <r>
    <n v="4890"/>
    <x v="0"/>
    <x v="2"/>
    <x v="2"/>
    <s v="Não se aplica"/>
    <s v="Não se aplica"/>
    <x v="0"/>
    <x v="44"/>
    <s v="Não se aplica"/>
    <x v="3"/>
    <d v="2022-04-01T00:00:00"/>
    <n v="9801"/>
    <n v="4900.5"/>
    <n v="0"/>
    <n v="0"/>
    <n v="0"/>
    <n v="0"/>
    <n v="6.14"/>
    <m/>
    <m/>
    <n v="60178.14"/>
    <m/>
    <n v="60178.14"/>
    <n v="55865.700000000004"/>
  </r>
  <r>
    <n v="4891"/>
    <x v="0"/>
    <x v="2"/>
    <x v="2"/>
    <s v="Não se aplica"/>
    <s v="Não se aplica"/>
    <x v="0"/>
    <x v="45"/>
    <s v="Não se aplica"/>
    <x v="3"/>
    <d v="2022-04-01T00:00:00"/>
    <n v="7200"/>
    <n v="3600"/>
    <n v="0"/>
    <n v="0"/>
    <n v="0"/>
    <n v="0"/>
    <n v="6.14"/>
    <m/>
    <m/>
    <n v="44208"/>
    <m/>
    <n v="44208"/>
    <n v="41040"/>
  </r>
  <r>
    <n v="4892"/>
    <x v="0"/>
    <x v="2"/>
    <x v="2"/>
    <s v="Não se aplica"/>
    <s v="Não se aplica"/>
    <x v="0"/>
    <x v="46"/>
    <s v="Não se aplica"/>
    <x v="3"/>
    <d v="2022-04-01T00:00:00"/>
    <n v="12670"/>
    <n v="6335"/>
    <n v="0"/>
    <n v="0"/>
    <n v="0"/>
    <n v="0"/>
    <n v="6.14"/>
    <m/>
    <m/>
    <n v="77793.8"/>
    <m/>
    <n v="77793.8"/>
    <n v="72219"/>
  </r>
  <r>
    <n v="4971"/>
    <x v="1"/>
    <x v="2"/>
    <x v="2"/>
    <s v="Não se aplica"/>
    <s v="Não se aplica"/>
    <x v="4"/>
    <x v="24"/>
    <s v="Não se aplica"/>
    <x v="3"/>
    <d v="2022-05-01T00:00:00"/>
    <n v="9700"/>
    <n v="4850"/>
    <n v="0"/>
    <n v="0"/>
    <n v="0"/>
    <n v="0"/>
    <n v="6.14"/>
    <m/>
    <m/>
    <n v="59558"/>
    <m/>
    <n v="59558"/>
    <n v="55290"/>
  </r>
  <r>
    <n v="4979"/>
    <x v="1"/>
    <x v="2"/>
    <x v="2"/>
    <s v="Não se aplica"/>
    <s v="Não se aplica"/>
    <x v="4"/>
    <x v="25"/>
    <s v="Não se aplica"/>
    <x v="3"/>
    <d v="2022-05-01T00:00:00"/>
    <n v="26285"/>
    <n v="26285"/>
    <n v="0"/>
    <n v="0"/>
    <n v="0"/>
    <n v="0"/>
    <n v="6.14"/>
    <m/>
    <m/>
    <n v="161389.9"/>
    <m/>
    <n v="161389.9"/>
    <n v="149824.5"/>
  </r>
  <r>
    <n v="5028"/>
    <x v="1"/>
    <x v="2"/>
    <x v="2"/>
    <s v="Não se aplica"/>
    <s v="Não se aplica"/>
    <x v="0"/>
    <x v="26"/>
    <s v="Não se aplica"/>
    <x v="3"/>
    <d v="2022-05-01T00:00:00"/>
    <n v="18800"/>
    <n v="9400"/>
    <n v="0"/>
    <n v="0"/>
    <n v="0"/>
    <n v="0"/>
    <n v="6.14"/>
    <m/>
    <m/>
    <n v="115432"/>
    <m/>
    <n v="115432"/>
    <n v="107160"/>
  </r>
  <r>
    <n v="5029"/>
    <x v="1"/>
    <x v="2"/>
    <x v="2"/>
    <s v="Não se aplica"/>
    <s v="Não se aplica"/>
    <x v="0"/>
    <x v="27"/>
    <s v="Não se aplica"/>
    <x v="3"/>
    <d v="2022-05-01T00:00:00"/>
    <n v="18800"/>
    <n v="9400"/>
    <n v="0"/>
    <n v="0"/>
    <n v="0"/>
    <n v="0"/>
    <n v="6.14"/>
    <m/>
    <m/>
    <n v="115432"/>
    <m/>
    <n v="115432"/>
    <n v="107160"/>
  </r>
  <r>
    <n v="5030"/>
    <x v="1"/>
    <x v="2"/>
    <x v="2"/>
    <s v="Não se aplica"/>
    <s v="Não se aplica"/>
    <x v="0"/>
    <x v="28"/>
    <s v="Não se aplica"/>
    <x v="3"/>
    <d v="2022-05-01T00:00:00"/>
    <n v="22000"/>
    <n v="11000"/>
    <n v="0"/>
    <n v="0"/>
    <n v="0"/>
    <n v="0"/>
    <n v="6.14"/>
    <m/>
    <m/>
    <n v="135080"/>
    <m/>
    <n v="135080"/>
    <n v="125400"/>
  </r>
  <r>
    <n v="5031"/>
    <x v="1"/>
    <x v="2"/>
    <x v="2"/>
    <s v="Não se aplica"/>
    <s v="Não se aplica"/>
    <x v="0"/>
    <x v="29"/>
    <s v="Não se aplica"/>
    <x v="3"/>
    <d v="2022-05-01T00:00:00"/>
    <n v="9200"/>
    <n v="0"/>
    <n v="0"/>
    <n v="0"/>
    <n v="0"/>
    <n v="0"/>
    <n v="6.14"/>
    <m/>
    <m/>
    <n v="56488"/>
    <m/>
    <n v="56488"/>
    <n v="52440"/>
  </r>
  <r>
    <n v="5035"/>
    <x v="1"/>
    <x v="2"/>
    <x v="2"/>
    <s v="Não se aplica"/>
    <s v="Não se aplica"/>
    <x v="0"/>
    <x v="30"/>
    <s v="Não se aplica"/>
    <x v="3"/>
    <d v="2022-05-01T00:00:00"/>
    <n v="22200"/>
    <n v="11100"/>
    <n v="0"/>
    <n v="0"/>
    <n v="0"/>
    <n v="0"/>
    <n v="6.14"/>
    <m/>
    <m/>
    <n v="136308"/>
    <m/>
    <n v="136308"/>
    <n v="126540"/>
  </r>
  <r>
    <n v="5036"/>
    <x v="1"/>
    <x v="2"/>
    <x v="2"/>
    <s v="Não se aplica"/>
    <s v="Não se aplica"/>
    <x v="0"/>
    <x v="31"/>
    <s v="Não se aplica"/>
    <x v="3"/>
    <d v="2022-05-01T00:00:00"/>
    <n v="15000"/>
    <n v="7500"/>
    <n v="0"/>
    <n v="0"/>
    <n v="0"/>
    <n v="0"/>
    <n v="6.14"/>
    <m/>
    <m/>
    <n v="92100"/>
    <m/>
    <n v="92100"/>
    <n v="85500"/>
  </r>
  <r>
    <n v="5039"/>
    <x v="1"/>
    <x v="2"/>
    <x v="2"/>
    <s v="Não se aplica"/>
    <s v="Não se aplica"/>
    <x v="0"/>
    <x v="32"/>
    <s v="Não se aplica"/>
    <x v="3"/>
    <d v="2022-05-01T00:00:00"/>
    <n v="28000"/>
    <n v="14000"/>
    <n v="0"/>
    <n v="0"/>
    <n v="0"/>
    <n v="0"/>
    <n v="6.14"/>
    <m/>
    <m/>
    <n v="171920"/>
    <m/>
    <n v="171920"/>
    <n v="159600"/>
  </r>
  <r>
    <n v="5040"/>
    <x v="1"/>
    <x v="2"/>
    <x v="2"/>
    <s v="Não se aplica"/>
    <s v="Não se aplica"/>
    <x v="0"/>
    <x v="33"/>
    <s v="Não se aplica"/>
    <x v="3"/>
    <d v="2022-05-01T00:00:00"/>
    <n v="26000"/>
    <n v="13000"/>
    <n v="0"/>
    <n v="0"/>
    <n v="0"/>
    <n v="0"/>
    <n v="6.14"/>
    <m/>
    <m/>
    <n v="159640"/>
    <m/>
    <n v="159640"/>
    <n v="148200"/>
  </r>
  <r>
    <n v="5042"/>
    <x v="1"/>
    <x v="2"/>
    <x v="2"/>
    <s v="Não se aplica"/>
    <s v="Não se aplica"/>
    <x v="0"/>
    <x v="34"/>
    <s v="Não se aplica"/>
    <x v="3"/>
    <d v="2022-05-01T00:00:00"/>
    <n v="16750"/>
    <n v="8375"/>
    <n v="0"/>
    <n v="0"/>
    <n v="0"/>
    <n v="0"/>
    <n v="6.14"/>
    <m/>
    <m/>
    <n v="102845"/>
    <m/>
    <n v="102845"/>
    <n v="95475"/>
  </r>
  <r>
    <n v="5043"/>
    <x v="1"/>
    <x v="2"/>
    <x v="2"/>
    <s v="Não se aplica"/>
    <s v="Não se aplica"/>
    <x v="0"/>
    <x v="35"/>
    <s v="Não se aplica"/>
    <x v="3"/>
    <d v="2022-05-01T00:00:00"/>
    <n v="11840"/>
    <n v="5920"/>
    <n v="0"/>
    <n v="0"/>
    <n v="0"/>
    <n v="0"/>
    <n v="6.14"/>
    <m/>
    <m/>
    <n v="72697.599999999991"/>
    <m/>
    <n v="72697.599999999991"/>
    <n v="67488"/>
  </r>
  <r>
    <n v="5044"/>
    <x v="1"/>
    <x v="2"/>
    <x v="2"/>
    <s v="Não se aplica"/>
    <s v="Não se aplica"/>
    <x v="0"/>
    <x v="36"/>
    <s v="Não se aplica"/>
    <x v="3"/>
    <d v="2022-05-01T00:00:00"/>
    <n v="24165"/>
    <n v="12082.5"/>
    <n v="0"/>
    <n v="0"/>
    <n v="0"/>
    <n v="0"/>
    <n v="6.14"/>
    <m/>
    <m/>
    <n v="148373.1"/>
    <m/>
    <n v="148373.1"/>
    <n v="137740.5"/>
  </r>
  <r>
    <n v="5045"/>
    <x v="1"/>
    <x v="2"/>
    <x v="2"/>
    <s v="Não se aplica"/>
    <s v="Não se aplica"/>
    <x v="0"/>
    <x v="37"/>
    <s v="Não se aplica"/>
    <x v="3"/>
    <d v="2022-05-01T00:00:00"/>
    <n v="23949"/>
    <n v="11974.5"/>
    <n v="0"/>
    <n v="0"/>
    <n v="0"/>
    <n v="0"/>
    <n v="6.14"/>
    <m/>
    <m/>
    <n v="147046.85999999999"/>
    <m/>
    <n v="147046.85999999999"/>
    <n v="136509.30000000002"/>
  </r>
  <r>
    <n v="5056"/>
    <x v="1"/>
    <x v="2"/>
    <x v="2"/>
    <s v="Não se aplica"/>
    <s v="Não se aplica"/>
    <x v="0"/>
    <x v="38"/>
    <s v="Não se aplica"/>
    <x v="3"/>
    <d v="2022-05-01T00:00:00"/>
    <n v="77500"/>
    <n v="77500"/>
    <n v="0"/>
    <n v="0"/>
    <n v="0"/>
    <n v="0"/>
    <n v="6.14"/>
    <m/>
    <m/>
    <n v="475850"/>
    <m/>
    <n v="475850"/>
    <n v="441750"/>
  </r>
  <r>
    <n v="5057"/>
    <x v="1"/>
    <x v="2"/>
    <x v="2"/>
    <s v="Não se aplica"/>
    <s v="Não se aplica"/>
    <x v="0"/>
    <x v="39"/>
    <s v="Não se aplica"/>
    <x v="3"/>
    <d v="2022-05-01T00:00:00"/>
    <n v="49600"/>
    <n v="49600"/>
    <n v="0"/>
    <n v="0"/>
    <n v="0"/>
    <n v="0"/>
    <n v="6.14"/>
    <m/>
    <m/>
    <n v="304544"/>
    <m/>
    <n v="304544"/>
    <n v="282720"/>
  </r>
  <r>
    <n v="5059"/>
    <x v="1"/>
    <x v="2"/>
    <x v="2"/>
    <s v="Não se aplica"/>
    <s v="Não se aplica"/>
    <x v="0"/>
    <x v="40"/>
    <s v="Não se aplica"/>
    <x v="3"/>
    <d v="2022-05-01T00:00:00"/>
    <n v="11070"/>
    <n v="5535"/>
    <n v="0"/>
    <n v="0"/>
    <n v="0"/>
    <n v="0"/>
    <n v="6.14"/>
    <m/>
    <m/>
    <n v="67969.8"/>
    <m/>
    <n v="67969.8"/>
    <n v="63099"/>
  </r>
  <r>
    <n v="5061"/>
    <x v="1"/>
    <x v="2"/>
    <x v="2"/>
    <s v="Não se aplica"/>
    <s v="Não se aplica"/>
    <x v="0"/>
    <x v="41"/>
    <s v="Não se aplica"/>
    <x v="3"/>
    <d v="2022-05-01T00:00:00"/>
    <n v="8806"/>
    <n v="4403"/>
    <n v="0"/>
    <n v="0"/>
    <n v="0"/>
    <n v="0"/>
    <n v="6.14"/>
    <m/>
    <m/>
    <n v="54068.84"/>
    <m/>
    <n v="54068.84"/>
    <n v="50194.200000000004"/>
  </r>
  <r>
    <n v="5066"/>
    <x v="1"/>
    <x v="2"/>
    <x v="2"/>
    <s v="Não se aplica"/>
    <s v="Não se aplica"/>
    <x v="0"/>
    <x v="42"/>
    <s v="Não se aplica"/>
    <x v="3"/>
    <d v="2022-05-01T00:00:00"/>
    <n v="22025"/>
    <n v="11012.5"/>
    <n v="0"/>
    <n v="0"/>
    <n v="0"/>
    <n v="0"/>
    <n v="6.14"/>
    <m/>
    <m/>
    <n v="135233.5"/>
    <m/>
    <n v="135233.5"/>
    <n v="125542.5"/>
  </r>
  <r>
    <n v="5067"/>
    <x v="1"/>
    <x v="2"/>
    <x v="2"/>
    <s v="Não se aplica"/>
    <s v="Não se aplica"/>
    <x v="0"/>
    <x v="43"/>
    <s v="Não se aplica"/>
    <x v="3"/>
    <d v="2022-05-01T00:00:00"/>
    <n v="12016"/>
    <n v="6008"/>
    <n v="0"/>
    <n v="0"/>
    <n v="0"/>
    <n v="0"/>
    <n v="6.14"/>
    <m/>
    <m/>
    <n v="73778.239999999991"/>
    <m/>
    <n v="73778.239999999991"/>
    <n v="68491.199999999997"/>
  </r>
  <r>
    <n v="5069"/>
    <x v="1"/>
    <x v="2"/>
    <x v="2"/>
    <s v="Não se aplica"/>
    <s v="Não se aplica"/>
    <x v="0"/>
    <x v="44"/>
    <s v="Não se aplica"/>
    <x v="3"/>
    <d v="2022-05-01T00:00:00"/>
    <n v="9801"/>
    <n v="4900.5"/>
    <n v="0"/>
    <n v="0"/>
    <n v="0"/>
    <n v="0"/>
    <n v="6.14"/>
    <m/>
    <m/>
    <n v="60178.14"/>
    <m/>
    <n v="60178.14"/>
    <n v="55865.700000000004"/>
  </r>
  <r>
    <n v="5070"/>
    <x v="1"/>
    <x v="2"/>
    <x v="2"/>
    <s v="Não se aplica"/>
    <s v="Não se aplica"/>
    <x v="0"/>
    <x v="45"/>
    <s v="Não se aplica"/>
    <x v="3"/>
    <d v="2022-05-01T00:00:00"/>
    <n v="7200"/>
    <n v="3600"/>
    <n v="0"/>
    <n v="0"/>
    <n v="0"/>
    <n v="0"/>
    <n v="6.14"/>
    <m/>
    <m/>
    <n v="44208"/>
    <m/>
    <n v="44208"/>
    <n v="41040"/>
  </r>
  <r>
    <n v="5071"/>
    <x v="1"/>
    <x v="2"/>
    <x v="2"/>
    <s v="Não se aplica"/>
    <s v="Não se aplica"/>
    <x v="0"/>
    <x v="46"/>
    <s v="Não se aplica"/>
    <x v="3"/>
    <d v="2022-05-01T00:00:00"/>
    <n v="12670"/>
    <n v="6335"/>
    <n v="0"/>
    <n v="0"/>
    <n v="0"/>
    <n v="0"/>
    <n v="6.14"/>
    <m/>
    <m/>
    <n v="77793.8"/>
    <m/>
    <n v="77793.8"/>
    <n v="72219"/>
  </r>
  <r>
    <n v="222"/>
    <x v="0"/>
    <x v="0"/>
    <x v="2"/>
    <s v="Serviço público"/>
    <s v="Tração elétrica"/>
    <x v="0"/>
    <x v="1"/>
    <s v="Fora ponta"/>
    <x v="0"/>
    <d v="2021-06-01T00:00:00"/>
    <n v="14627"/>
    <n v="14627"/>
    <n v="1826.421"/>
    <n v="1826.421"/>
    <n v="1826.421"/>
    <n v="1826.421"/>
    <n v="13.88"/>
    <n v="61.81"/>
    <n v="254.59"/>
    <n v="203022.76"/>
    <n v="577879.60440000007"/>
    <n v="780902.36440000008"/>
    <n v="792370.69984999998"/>
  </r>
  <r>
    <n v="446"/>
    <x v="0"/>
    <x v="0"/>
    <x v="2"/>
    <s v="Serviço público"/>
    <s v="Tração elétrica"/>
    <x v="0"/>
    <x v="1"/>
    <s v="Fora ponta"/>
    <x v="0"/>
    <d v="2021-07-01T00:00:00"/>
    <n v="12498"/>
    <n v="12498"/>
    <n v="1714.104"/>
    <n v="1714.104"/>
    <n v="1714.104"/>
    <n v="1714.104"/>
    <n v="13.88"/>
    <n v="61.81"/>
    <n v="254.59"/>
    <n v="173472.24000000002"/>
    <n v="542342.50560000003"/>
    <n v="715814.74560000002"/>
    <n v="728139.29640000011"/>
  </r>
  <r>
    <n v="694"/>
    <x v="0"/>
    <x v="0"/>
    <x v="2"/>
    <s v="Serviço público"/>
    <s v="Tração elétrica"/>
    <x v="0"/>
    <x v="1"/>
    <s v="Fora ponta"/>
    <x v="0"/>
    <d v="2021-08-01T00:00:00"/>
    <n v="13282"/>
    <n v="13282"/>
    <n v="1787.6559999999999"/>
    <n v="1787.6559999999999"/>
    <n v="1787.6559999999999"/>
    <n v="1787.6559999999999"/>
    <n v="13.88"/>
    <n v="61.81"/>
    <n v="254.59"/>
    <n v="184354.16"/>
    <n v="565614.35840000003"/>
    <n v="749968.51839999994"/>
    <n v="762507.31960000005"/>
  </r>
  <r>
    <n v="934"/>
    <x v="0"/>
    <x v="0"/>
    <x v="2"/>
    <s v="Serviço público"/>
    <s v="Tração elétrica"/>
    <x v="0"/>
    <x v="1"/>
    <s v="Fora ponta"/>
    <x v="0"/>
    <d v="2021-09-01T00:00:00"/>
    <n v="12891"/>
    <n v="12891"/>
    <n v="1508.7570000000001"/>
    <n v="1508.7570000000001"/>
    <n v="1508.7570000000001"/>
    <n v="1508.7570000000001"/>
    <n v="13.88"/>
    <n v="61.81"/>
    <n v="254.59"/>
    <n v="178927.08000000002"/>
    <n v="477370.71480000007"/>
    <n v="656297.79480000003"/>
    <n v="664745.27745000005"/>
  </r>
  <r>
    <n v="1181"/>
    <x v="0"/>
    <x v="0"/>
    <x v="2"/>
    <s v="Serviço público"/>
    <s v="Tração elétrica"/>
    <x v="0"/>
    <x v="1"/>
    <s v="Fora ponta"/>
    <x v="0"/>
    <d v="2021-10-01T00:00:00"/>
    <n v="13462"/>
    <n v="13462"/>
    <n v="1682.336"/>
    <n v="1682.336"/>
    <n v="1682.336"/>
    <n v="1682.336"/>
    <n v="13.88"/>
    <n v="61.81"/>
    <n v="254.59"/>
    <n v="186852.56"/>
    <n v="532291.11040000001"/>
    <n v="719143.67039999994"/>
    <n v="729721.35759999999"/>
  </r>
  <r>
    <n v="1422"/>
    <x v="0"/>
    <x v="0"/>
    <x v="2"/>
    <s v="Serviço público"/>
    <s v="Tração elétrica"/>
    <x v="0"/>
    <x v="1"/>
    <s v="Fora ponta"/>
    <x v="0"/>
    <d v="2021-11-01T00:00:00"/>
    <n v="13499"/>
    <n v="13499"/>
    <n v="1591.3140000000001"/>
    <n v="1591.3140000000001"/>
    <n v="1591.3140000000001"/>
    <n v="1591.3140000000001"/>
    <n v="13.88"/>
    <n v="61.81"/>
    <n v="254.59"/>
    <n v="187366.12000000002"/>
    <n v="503491.7496000001"/>
    <n v="690857.86960000009"/>
    <n v="699891.25490000006"/>
  </r>
  <r>
    <n v="1659"/>
    <x v="0"/>
    <x v="0"/>
    <x v="2"/>
    <s v="Serviço público"/>
    <s v="Tração elétrica"/>
    <x v="0"/>
    <x v="1"/>
    <s v="Fora ponta"/>
    <x v="0"/>
    <d v="2021-12-01T00:00:00"/>
    <n v="13720"/>
    <n v="13720"/>
    <n v="1566.155"/>
    <n v="1566.155"/>
    <n v="1566.155"/>
    <n v="1566.155"/>
    <n v="13.88"/>
    <n v="61.81"/>
    <n v="254.59"/>
    <n v="190433.6"/>
    <n v="495531.44200000004"/>
    <n v="685965.04200000002"/>
    <n v="694303.89175000007"/>
  </r>
  <r>
    <n v="1909"/>
    <x v="0"/>
    <x v="0"/>
    <x v="2"/>
    <s v="Serviço público"/>
    <s v="Tração elétrica"/>
    <x v="0"/>
    <x v="1"/>
    <s v="Fora ponta"/>
    <x v="0"/>
    <d v="2022-01-01T00:00:00"/>
    <n v="13814"/>
    <n v="13814"/>
    <n v="1758.145"/>
    <n v="1758.145"/>
    <n v="1758.145"/>
    <n v="1758.145"/>
    <n v="13.88"/>
    <n v="61.81"/>
    <n v="254.59"/>
    <n v="191738.32"/>
    <n v="556277.07799999998"/>
    <n v="748015.39800000004"/>
    <n v="759393.10325000004"/>
  </r>
  <r>
    <n v="2156"/>
    <x v="0"/>
    <x v="0"/>
    <x v="2"/>
    <s v="Serviço público"/>
    <s v="Tração elétrica"/>
    <x v="0"/>
    <x v="1"/>
    <s v="Fora ponta"/>
    <x v="0"/>
    <d v="2022-02-01T00:00:00"/>
    <n v="14335"/>
    <n v="14335"/>
    <n v="1812.9380000000001"/>
    <n v="1812.9380000000001"/>
    <n v="1812.9380000000001"/>
    <n v="1812.9380000000001"/>
    <n v="13.88"/>
    <n v="61.81"/>
    <n v="254.59"/>
    <n v="198969.80000000002"/>
    <n v="573613.58319999999"/>
    <n v="772583.38320000004"/>
    <n v="784200.76330000011"/>
  </r>
  <r>
    <n v="2405"/>
    <x v="0"/>
    <x v="0"/>
    <x v="2"/>
    <s v="Serviço público"/>
    <s v="Tração elétrica"/>
    <x v="0"/>
    <x v="1"/>
    <s v="Fora ponta"/>
    <x v="0"/>
    <d v="2022-03-01T00:00:00"/>
    <n v="14245"/>
    <n v="14245"/>
    <n v="1552.8430000000001"/>
    <n v="1552.8430000000001"/>
    <n v="1552.8430000000001"/>
    <n v="1552.8430000000001"/>
    <n v="13.88"/>
    <n v="61.81"/>
    <n v="254.59"/>
    <n v="197720.6"/>
    <n v="491319.52520000003"/>
    <n v="689040.12520000001"/>
    <n v="696493.24255000008"/>
  </r>
  <r>
    <n v="2681"/>
    <x v="0"/>
    <x v="0"/>
    <x v="2"/>
    <s v="Serviço público"/>
    <s v="Tração elétrica"/>
    <x v="0"/>
    <x v="1"/>
    <s v="Fora ponta"/>
    <x v="0"/>
    <d v="2022-04-01T00:00:00"/>
    <n v="14516"/>
    <n v="14516"/>
    <n v="1792.752"/>
    <n v="1792.752"/>
    <n v="1792.752"/>
    <n v="1792.752"/>
    <n v="13.88"/>
    <n v="61.81"/>
    <n v="254.59"/>
    <n v="201482.08000000002"/>
    <n v="567226.7328"/>
    <n v="768708.81279999996"/>
    <n v="779764.26320000004"/>
  </r>
  <r>
    <n v="2957"/>
    <x v="1"/>
    <x v="0"/>
    <x v="2"/>
    <s v="Serviço público"/>
    <s v="Tração elétrica"/>
    <x v="0"/>
    <x v="1"/>
    <s v="Fora ponta"/>
    <x v="0"/>
    <d v="2022-05-01T00:00:00"/>
    <n v="14516"/>
    <n v="14516"/>
    <n v="1792.752"/>
    <n v="1792.752"/>
    <n v="1792.752"/>
    <n v="1792.752"/>
    <n v="13.88"/>
    <n v="61.81"/>
    <n v="254.59"/>
    <n v="201482.08000000002"/>
    <n v="567226.7328"/>
    <n v="768708.81279999996"/>
    <n v="779764.26320000004"/>
  </r>
  <r>
    <n v="223"/>
    <x v="0"/>
    <x v="0"/>
    <x v="2"/>
    <s v="Serviço público"/>
    <s v="Tração elétr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447"/>
    <x v="0"/>
    <x v="0"/>
    <x v="2"/>
    <s v="Serviço público"/>
    <s v="Tração elétr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695"/>
    <x v="0"/>
    <x v="0"/>
    <x v="2"/>
    <s v="Serviço público"/>
    <s v="Tração elétr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935"/>
    <x v="0"/>
    <x v="0"/>
    <x v="2"/>
    <s v="Serviço público"/>
    <s v="Tração elétr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182"/>
    <x v="0"/>
    <x v="0"/>
    <x v="2"/>
    <s v="Serviço público"/>
    <s v="Tração elétr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423"/>
    <x v="0"/>
    <x v="0"/>
    <x v="2"/>
    <s v="Serviço público"/>
    <s v="Tração elétr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424"/>
    <x v="2"/>
    <x v="0"/>
    <x v="2"/>
    <s v="Serviço público"/>
    <s v="Tração elétr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660"/>
    <x v="0"/>
    <x v="0"/>
    <x v="2"/>
    <s v="Serviço público"/>
    <s v="Tração elétr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910"/>
    <x v="0"/>
    <x v="0"/>
    <x v="2"/>
    <s v="Serviço público"/>
    <s v="Tração elétr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157"/>
    <x v="0"/>
    <x v="0"/>
    <x v="2"/>
    <s v="Serviço público"/>
    <s v="Tração elétr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406"/>
    <x v="0"/>
    <x v="0"/>
    <x v="2"/>
    <s v="Serviço público"/>
    <s v="Tração elétr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682"/>
    <x v="0"/>
    <x v="0"/>
    <x v="2"/>
    <s v="Serviço público"/>
    <s v="Tração elétr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958"/>
    <x v="1"/>
    <x v="0"/>
    <x v="2"/>
    <s v="Serviço público"/>
    <s v="Tração elétr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21"/>
    <x v="0"/>
    <x v="0"/>
    <x v="2"/>
    <s v="Serviço público"/>
    <s v="Tração elétrica"/>
    <x v="0"/>
    <x v="1"/>
    <s v="Ponta"/>
    <x v="0"/>
    <d v="2021-06-01T00:00:00"/>
    <n v="12965"/>
    <n v="12965"/>
    <n v="317.75799999999998"/>
    <n v="317.75799999999998"/>
    <n v="317.75799999999998"/>
    <n v="317.75799999999998"/>
    <n v="16.46"/>
    <n v="61.81"/>
    <n v="412.69"/>
    <n v="213403.90000000002"/>
    <n v="150776.171"/>
    <n v="364180.071"/>
    <n v="352591.98790000001"/>
  </r>
  <r>
    <n v="445"/>
    <x v="0"/>
    <x v="0"/>
    <x v="2"/>
    <s v="Serviço público"/>
    <s v="Tração elétrica"/>
    <x v="0"/>
    <x v="1"/>
    <s v="Ponta"/>
    <x v="0"/>
    <d v="2021-07-01T00:00:00"/>
    <n v="12457"/>
    <n v="12457"/>
    <n v="342.43700000000001"/>
    <n v="342.43700000000001"/>
    <n v="342.43700000000001"/>
    <n v="342.43700000000001"/>
    <n v="16.46"/>
    <n v="61.81"/>
    <n v="412.69"/>
    <n v="205042.22"/>
    <n v="162486.35649999999"/>
    <n v="367528.57649999997"/>
    <n v="357343.20185000001"/>
  </r>
  <r>
    <n v="693"/>
    <x v="0"/>
    <x v="0"/>
    <x v="2"/>
    <s v="Serviço público"/>
    <s v="Tração elétrica"/>
    <x v="0"/>
    <x v="1"/>
    <s v="Ponta"/>
    <x v="0"/>
    <d v="2021-08-01T00:00:00"/>
    <n v="12212"/>
    <n v="12212"/>
    <n v="355.17200000000003"/>
    <n v="355.17200000000003"/>
    <n v="355.17200000000003"/>
    <n v="355.17200000000003"/>
    <n v="16.46"/>
    <n v="61.81"/>
    <n v="412.69"/>
    <n v="201009.52000000002"/>
    <n v="168529.114"/>
    <n v="369538.63400000002"/>
    <n v="360051.03860000003"/>
  </r>
  <r>
    <n v="933"/>
    <x v="0"/>
    <x v="0"/>
    <x v="2"/>
    <s v="Serviço público"/>
    <s v="Tração elétrica"/>
    <x v="0"/>
    <x v="1"/>
    <s v="Ponta"/>
    <x v="0"/>
    <d v="2021-09-01T00:00:00"/>
    <n v="11790"/>
    <n v="11790"/>
    <n v="327.90199999999999"/>
    <n v="327.90199999999999"/>
    <n v="327.90199999999999"/>
    <n v="327.90199999999999"/>
    <n v="16.46"/>
    <n v="61.81"/>
    <n v="412.69"/>
    <n v="194063.40000000002"/>
    <n v="155589.49900000001"/>
    <n v="349652.89900000003"/>
    <n v="340109.9951"/>
  </r>
  <r>
    <n v="1180"/>
    <x v="0"/>
    <x v="0"/>
    <x v="2"/>
    <s v="Serviço público"/>
    <s v="Tração elétrica"/>
    <x v="0"/>
    <x v="1"/>
    <s v="Ponta"/>
    <x v="0"/>
    <d v="2021-10-01T00:00:00"/>
    <n v="12084"/>
    <n v="12084"/>
    <n v="311.05099999999999"/>
    <n v="311.05099999999999"/>
    <n v="311.05099999999999"/>
    <n v="311.05099999999999"/>
    <n v="16.46"/>
    <n v="61.81"/>
    <n v="412.69"/>
    <n v="198902.64"/>
    <n v="147593.69949999999"/>
    <n v="346496.3395"/>
    <n v="336076.01254999998"/>
  </r>
  <r>
    <n v="1420"/>
    <x v="0"/>
    <x v="0"/>
    <x v="2"/>
    <s v="Serviço público"/>
    <s v="Tração elétrica"/>
    <x v="0"/>
    <x v="1"/>
    <s v="Ponta"/>
    <x v="0"/>
    <d v="2021-11-01T00:00:00"/>
    <n v="12009"/>
    <n v="12009"/>
    <n v="317.79199999999997"/>
    <n v="317.79199999999997"/>
    <n v="317.79199999999997"/>
    <n v="317.79199999999997"/>
    <n v="16.46"/>
    <n v="61.81"/>
    <n v="412.69"/>
    <n v="197668.14"/>
    <n v="150792.30399999997"/>
    <n v="348460.44400000002"/>
    <n v="338326.34959999996"/>
  </r>
  <r>
    <n v="1421"/>
    <x v="2"/>
    <x v="0"/>
    <x v="2"/>
    <s v="Serviço público"/>
    <s v="Tração elétrica"/>
    <x v="0"/>
    <x v="1"/>
    <s v="Ponta"/>
    <x v="0"/>
    <d v="2021-11-01T00:00:00"/>
    <n v="-326"/>
    <n v="-326"/>
    <n v="0"/>
    <n v="0"/>
    <n v="0"/>
    <n v="0"/>
    <n v="16.46"/>
    <m/>
    <m/>
    <n v="-5365.96"/>
    <m/>
    <n v="-5365.96"/>
    <n v="-4870.4399999999996"/>
  </r>
  <r>
    <n v="1658"/>
    <x v="0"/>
    <x v="0"/>
    <x v="2"/>
    <s v="Serviço público"/>
    <s v="Tração elétrica"/>
    <x v="0"/>
    <x v="1"/>
    <s v="Ponta"/>
    <x v="0"/>
    <d v="2021-12-01T00:00:00"/>
    <n v="11042"/>
    <n v="11042"/>
    <n v="304.13299999999998"/>
    <n v="304.13299999999998"/>
    <n v="304.13299999999998"/>
    <n v="304.13299999999998"/>
    <n v="16.46"/>
    <n v="61.81"/>
    <n v="412.69"/>
    <n v="181751.32"/>
    <n v="144311.1085"/>
    <n v="326062.42849999998"/>
    <n v="317049.18664999999"/>
  </r>
  <r>
    <n v="1908"/>
    <x v="0"/>
    <x v="0"/>
    <x v="2"/>
    <s v="Serviço público"/>
    <s v="Tração elétrica"/>
    <x v="0"/>
    <x v="1"/>
    <s v="Ponta"/>
    <x v="0"/>
    <d v="2022-01-01T00:00:00"/>
    <n v="11699"/>
    <n v="11699"/>
    <n v="360.25799999999998"/>
    <n v="360.25799999999998"/>
    <n v="360.25799999999998"/>
    <n v="360.25799999999998"/>
    <n v="16.46"/>
    <n v="61.81"/>
    <n v="412.69"/>
    <n v="192565.54"/>
    <n v="170942.42099999997"/>
    <n v="363507.96100000001"/>
    <n v="354930.07289999997"/>
  </r>
  <r>
    <n v="2155"/>
    <x v="0"/>
    <x v="0"/>
    <x v="2"/>
    <s v="Serviço público"/>
    <s v="Tração elétrica"/>
    <x v="0"/>
    <x v="1"/>
    <s v="Ponta"/>
    <x v="0"/>
    <d v="2022-02-01T00:00:00"/>
    <n v="12970"/>
    <n v="12970"/>
    <n v="369.01499999999999"/>
    <n v="369.01499999999999"/>
    <n v="369.01499999999999"/>
    <n v="369.01499999999999"/>
    <n v="16.46"/>
    <n v="61.81"/>
    <n v="412.69"/>
    <n v="213486.2"/>
    <n v="175097.61749999999"/>
    <n v="388583.8175"/>
    <n v="378297.75075000001"/>
  </r>
  <r>
    <n v="2404"/>
    <x v="0"/>
    <x v="0"/>
    <x v="2"/>
    <s v="Serviço público"/>
    <s v="Tração elétrica"/>
    <x v="0"/>
    <x v="1"/>
    <s v="Ponta"/>
    <x v="0"/>
    <d v="2022-03-01T00:00:00"/>
    <n v="12970"/>
    <n v="12970"/>
    <n v="314.46699999999998"/>
    <n v="314.46699999999998"/>
    <n v="314.46699999999998"/>
    <n v="314.46699999999998"/>
    <n v="16.46"/>
    <n v="61.81"/>
    <n v="412.69"/>
    <n v="213486.2"/>
    <n v="149214.59149999998"/>
    <n v="362700.79149999999"/>
    <n v="351021.02334999997"/>
  </r>
  <r>
    <n v="2680"/>
    <x v="0"/>
    <x v="0"/>
    <x v="2"/>
    <s v="Serviço público"/>
    <s v="Tração elétrica"/>
    <x v="0"/>
    <x v="1"/>
    <s v="Ponta"/>
    <x v="0"/>
    <d v="2022-04-01T00:00:00"/>
    <n v="12970"/>
    <n v="12970"/>
    <n v="356.44600000000003"/>
    <n v="356.44600000000003"/>
    <n v="356.44600000000003"/>
    <n v="356.44600000000003"/>
    <n v="16.46"/>
    <n v="61.81"/>
    <n v="412.69"/>
    <n v="213486.2"/>
    <n v="169133.62700000001"/>
    <n v="382619.82700000005"/>
    <n v="372012.62230000005"/>
  </r>
  <r>
    <n v="2956"/>
    <x v="1"/>
    <x v="0"/>
    <x v="2"/>
    <s v="Serviço público"/>
    <s v="Tração elétrica"/>
    <x v="0"/>
    <x v="1"/>
    <s v="Ponta"/>
    <x v="0"/>
    <d v="2022-05-01T00:00:00"/>
    <n v="12970"/>
    <n v="12970"/>
    <n v="356.44600000000003"/>
    <n v="356.44600000000003"/>
    <n v="356.44600000000003"/>
    <n v="356.44600000000003"/>
    <n v="16.46"/>
    <n v="61.81"/>
    <n v="412.69"/>
    <n v="213486.2"/>
    <n v="169133.62700000001"/>
    <n v="382619.82700000005"/>
    <n v="372012.62230000005"/>
  </r>
  <r>
    <n v="2997"/>
    <x v="0"/>
    <x v="2"/>
    <x v="3"/>
    <s v="Não se aplica"/>
    <s v="Não se aplica"/>
    <x v="0"/>
    <x v="47"/>
    <s v="Não se aplica"/>
    <x v="3"/>
    <d v="2021-06-01T00:00:00"/>
    <n v="11500"/>
    <n v="11500"/>
    <n v="0"/>
    <n v="0"/>
    <n v="0"/>
    <n v="0"/>
    <n v="8.3699999999999992"/>
    <m/>
    <m/>
    <n v="96254.999999999985"/>
    <m/>
    <n v="96254.999999999985"/>
    <n v="86365"/>
  </r>
  <r>
    <n v="3021"/>
    <x v="0"/>
    <x v="2"/>
    <x v="3"/>
    <s v="Não se aplica"/>
    <s v="Não se aplica"/>
    <x v="0"/>
    <x v="48"/>
    <s v="Não se aplica"/>
    <x v="3"/>
    <d v="2021-06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3024"/>
    <x v="0"/>
    <x v="2"/>
    <x v="3"/>
    <s v="Não se aplica"/>
    <s v="Não se aplica"/>
    <x v="0"/>
    <x v="49"/>
    <s v="Não se aplica"/>
    <x v="3"/>
    <d v="2021-06-01T00:00:00"/>
    <n v="4800"/>
    <n v="4800"/>
    <n v="0"/>
    <n v="0"/>
    <n v="0"/>
    <n v="0"/>
    <n v="8.3699999999999992"/>
    <m/>
    <m/>
    <n v="40175.999999999993"/>
    <m/>
    <n v="40175.999999999993"/>
    <n v="36048"/>
  </r>
  <r>
    <n v="3032"/>
    <x v="0"/>
    <x v="2"/>
    <x v="3"/>
    <s v="Não se aplica"/>
    <s v="Não se aplica"/>
    <x v="0"/>
    <x v="50"/>
    <s v="Não se aplica"/>
    <x v="3"/>
    <d v="2021-06-01T00:00:00"/>
    <n v="1100"/>
    <n v="1100"/>
    <n v="0"/>
    <n v="0"/>
    <n v="0"/>
    <n v="0"/>
    <n v="8.3699999999999992"/>
    <m/>
    <m/>
    <n v="9207"/>
    <m/>
    <n v="9207"/>
    <n v="8261"/>
  </r>
  <r>
    <n v="3062"/>
    <x v="0"/>
    <x v="2"/>
    <x v="3"/>
    <s v="Não se aplica"/>
    <s v="Não se aplica"/>
    <x v="0"/>
    <x v="51"/>
    <s v="Não se aplica"/>
    <x v="3"/>
    <d v="2021-06-01T00:00:00"/>
    <n v="1100"/>
    <n v="1100"/>
    <n v="0"/>
    <n v="0"/>
    <n v="0"/>
    <n v="0"/>
    <n v="8.3699999999999992"/>
    <m/>
    <m/>
    <n v="9207"/>
    <m/>
    <n v="9207"/>
    <n v="8261"/>
  </r>
  <r>
    <n v="3169"/>
    <x v="0"/>
    <x v="2"/>
    <x v="3"/>
    <s v="Não se aplica"/>
    <s v="Não se aplica"/>
    <x v="0"/>
    <x v="47"/>
    <s v="Não se aplica"/>
    <x v="3"/>
    <d v="2021-07-01T00:00:00"/>
    <n v="11500"/>
    <n v="11500"/>
    <n v="0"/>
    <n v="0"/>
    <n v="0"/>
    <n v="0"/>
    <n v="8.3699999999999992"/>
    <m/>
    <m/>
    <n v="96254.999999999985"/>
    <m/>
    <n v="96254.999999999985"/>
    <n v="86365"/>
  </r>
  <r>
    <n v="3199"/>
    <x v="0"/>
    <x v="2"/>
    <x v="3"/>
    <s v="Não se aplica"/>
    <s v="Não se aplica"/>
    <x v="0"/>
    <x v="48"/>
    <s v="Não se aplica"/>
    <x v="3"/>
    <d v="2021-07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3202"/>
    <x v="0"/>
    <x v="2"/>
    <x v="3"/>
    <s v="Não se aplica"/>
    <s v="Não se aplica"/>
    <x v="0"/>
    <x v="49"/>
    <s v="Não se aplica"/>
    <x v="3"/>
    <d v="2021-07-01T00:00:00"/>
    <n v="4800"/>
    <n v="4800"/>
    <n v="0"/>
    <n v="0"/>
    <n v="0"/>
    <n v="0"/>
    <n v="8.3699999999999992"/>
    <m/>
    <m/>
    <n v="40175.999999999993"/>
    <m/>
    <n v="40175.999999999993"/>
    <n v="36048"/>
  </r>
  <r>
    <n v="3210"/>
    <x v="0"/>
    <x v="2"/>
    <x v="3"/>
    <s v="Não se aplica"/>
    <s v="Não se aplica"/>
    <x v="0"/>
    <x v="50"/>
    <s v="Não se aplica"/>
    <x v="3"/>
    <d v="2021-07-01T00:00:00"/>
    <n v="1100"/>
    <n v="1100"/>
    <n v="0"/>
    <n v="0"/>
    <n v="0"/>
    <n v="0"/>
    <n v="8.3699999999999992"/>
    <m/>
    <m/>
    <n v="9207"/>
    <m/>
    <n v="9207"/>
    <n v="8261"/>
  </r>
  <r>
    <n v="3240"/>
    <x v="0"/>
    <x v="2"/>
    <x v="3"/>
    <s v="Não se aplica"/>
    <s v="Não se aplica"/>
    <x v="0"/>
    <x v="51"/>
    <s v="Não se aplica"/>
    <x v="3"/>
    <d v="2021-07-01T00:00:00"/>
    <n v="1100"/>
    <n v="1100"/>
    <n v="0"/>
    <n v="0"/>
    <n v="0"/>
    <n v="0"/>
    <n v="8.3699999999999992"/>
    <m/>
    <m/>
    <n v="9207"/>
    <m/>
    <n v="9207"/>
    <n v="8261"/>
  </r>
  <r>
    <n v="3349"/>
    <x v="0"/>
    <x v="2"/>
    <x v="3"/>
    <s v="Não se aplica"/>
    <s v="Não se aplica"/>
    <x v="0"/>
    <x v="47"/>
    <s v="Não se aplica"/>
    <x v="3"/>
    <d v="2021-08-01T00:00:00"/>
    <n v="11500"/>
    <n v="11500"/>
    <n v="0"/>
    <n v="0"/>
    <n v="0"/>
    <n v="0"/>
    <n v="8.3699999999999992"/>
    <m/>
    <m/>
    <n v="96254.999999999985"/>
    <m/>
    <n v="96254.999999999985"/>
    <n v="86365"/>
  </r>
  <r>
    <n v="3373"/>
    <x v="0"/>
    <x v="2"/>
    <x v="3"/>
    <s v="Não se aplica"/>
    <s v="Não se aplica"/>
    <x v="0"/>
    <x v="48"/>
    <s v="Não se aplica"/>
    <x v="3"/>
    <d v="2021-08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3376"/>
    <x v="0"/>
    <x v="2"/>
    <x v="3"/>
    <s v="Não se aplica"/>
    <s v="Não se aplica"/>
    <x v="0"/>
    <x v="49"/>
    <s v="Não se aplica"/>
    <x v="3"/>
    <d v="2021-08-01T00:00:00"/>
    <n v="4800"/>
    <n v="4800"/>
    <n v="0"/>
    <n v="0"/>
    <n v="0"/>
    <n v="0"/>
    <n v="8.3699999999999992"/>
    <m/>
    <m/>
    <n v="40175.999999999993"/>
    <m/>
    <n v="40175.999999999993"/>
    <n v="36048"/>
  </r>
  <r>
    <n v="3384"/>
    <x v="0"/>
    <x v="2"/>
    <x v="3"/>
    <s v="Não se aplica"/>
    <s v="Não se aplica"/>
    <x v="0"/>
    <x v="50"/>
    <s v="Não se aplica"/>
    <x v="3"/>
    <d v="2021-08-01T00:00:00"/>
    <n v="1100"/>
    <n v="1100"/>
    <n v="0"/>
    <n v="0"/>
    <n v="0"/>
    <n v="0"/>
    <n v="8.3699999999999992"/>
    <m/>
    <m/>
    <n v="9207"/>
    <m/>
    <n v="9207"/>
    <n v="8261"/>
  </r>
  <r>
    <n v="3414"/>
    <x v="0"/>
    <x v="2"/>
    <x v="3"/>
    <s v="Não se aplica"/>
    <s v="Não se aplica"/>
    <x v="0"/>
    <x v="51"/>
    <s v="Não se aplica"/>
    <x v="3"/>
    <d v="2021-08-01T00:00:00"/>
    <n v="1100"/>
    <n v="1100"/>
    <n v="0"/>
    <n v="0"/>
    <n v="0"/>
    <n v="0"/>
    <n v="8.3699999999999992"/>
    <m/>
    <m/>
    <n v="9207"/>
    <m/>
    <n v="9207"/>
    <n v="8261"/>
  </r>
  <r>
    <n v="3517"/>
    <x v="0"/>
    <x v="2"/>
    <x v="3"/>
    <s v="Não se aplica"/>
    <s v="Não se aplica"/>
    <x v="0"/>
    <x v="47"/>
    <s v="Não se aplica"/>
    <x v="3"/>
    <d v="2021-09-01T00:00:00"/>
    <n v="11500"/>
    <n v="11500"/>
    <n v="0"/>
    <n v="0"/>
    <n v="0"/>
    <n v="0"/>
    <n v="8.3699999999999992"/>
    <m/>
    <m/>
    <n v="96254.999999999985"/>
    <m/>
    <n v="96254.999999999985"/>
    <n v="86365"/>
  </r>
  <r>
    <n v="3541"/>
    <x v="0"/>
    <x v="2"/>
    <x v="3"/>
    <s v="Não se aplica"/>
    <s v="Não se aplica"/>
    <x v="0"/>
    <x v="48"/>
    <s v="Não se aplica"/>
    <x v="3"/>
    <d v="2021-09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3544"/>
    <x v="0"/>
    <x v="2"/>
    <x v="3"/>
    <s v="Não se aplica"/>
    <s v="Não se aplica"/>
    <x v="0"/>
    <x v="49"/>
    <s v="Não se aplica"/>
    <x v="3"/>
    <d v="2021-09-01T00:00:00"/>
    <n v="4800"/>
    <n v="4800"/>
    <n v="0"/>
    <n v="0"/>
    <n v="0"/>
    <n v="0"/>
    <n v="8.3699999999999992"/>
    <m/>
    <m/>
    <n v="40175.999999999993"/>
    <m/>
    <n v="40175.999999999993"/>
    <n v="36048"/>
  </r>
  <r>
    <n v="3552"/>
    <x v="0"/>
    <x v="2"/>
    <x v="3"/>
    <s v="Não se aplica"/>
    <s v="Não se aplica"/>
    <x v="0"/>
    <x v="50"/>
    <s v="Não se aplica"/>
    <x v="3"/>
    <d v="2021-09-01T00:00:00"/>
    <n v="1100"/>
    <n v="1100"/>
    <n v="0"/>
    <n v="0"/>
    <n v="0"/>
    <n v="0"/>
    <n v="8.3699999999999992"/>
    <m/>
    <m/>
    <n v="9207"/>
    <m/>
    <n v="9207"/>
    <n v="8261"/>
  </r>
  <r>
    <n v="3582"/>
    <x v="0"/>
    <x v="2"/>
    <x v="3"/>
    <s v="Não se aplica"/>
    <s v="Não se aplica"/>
    <x v="0"/>
    <x v="51"/>
    <s v="Não se aplica"/>
    <x v="3"/>
    <d v="2021-09-01T00:00:00"/>
    <n v="1100"/>
    <n v="1100"/>
    <n v="0"/>
    <n v="0"/>
    <n v="0"/>
    <n v="0"/>
    <n v="8.3699999999999992"/>
    <m/>
    <m/>
    <n v="9207"/>
    <m/>
    <n v="9207"/>
    <n v="8261"/>
  </r>
  <r>
    <n v="3688"/>
    <x v="0"/>
    <x v="2"/>
    <x v="3"/>
    <s v="Não se aplica"/>
    <s v="Não se aplica"/>
    <x v="0"/>
    <x v="47"/>
    <s v="Não se aplica"/>
    <x v="3"/>
    <d v="2021-10-01T00:00:00"/>
    <n v="11500"/>
    <n v="11500"/>
    <n v="0"/>
    <n v="0"/>
    <n v="0"/>
    <n v="0"/>
    <n v="8.3699999999999992"/>
    <m/>
    <m/>
    <n v="96254.999999999985"/>
    <m/>
    <n v="96254.999999999985"/>
    <n v="86365"/>
  </r>
  <r>
    <n v="3712"/>
    <x v="0"/>
    <x v="2"/>
    <x v="3"/>
    <s v="Não se aplica"/>
    <s v="Não se aplica"/>
    <x v="0"/>
    <x v="48"/>
    <s v="Não se aplica"/>
    <x v="3"/>
    <d v="2021-10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3715"/>
    <x v="0"/>
    <x v="2"/>
    <x v="3"/>
    <s v="Não se aplica"/>
    <s v="Não se aplica"/>
    <x v="0"/>
    <x v="49"/>
    <s v="Não se aplica"/>
    <x v="3"/>
    <d v="2021-10-01T00:00:00"/>
    <n v="4800"/>
    <n v="4800"/>
    <n v="0"/>
    <n v="0"/>
    <n v="0"/>
    <n v="0"/>
    <n v="8.3699999999999992"/>
    <m/>
    <m/>
    <n v="40175.999999999993"/>
    <m/>
    <n v="40175.999999999993"/>
    <n v="36048"/>
  </r>
  <r>
    <n v="3723"/>
    <x v="0"/>
    <x v="2"/>
    <x v="3"/>
    <s v="Não se aplica"/>
    <s v="Não se aplica"/>
    <x v="0"/>
    <x v="50"/>
    <s v="Não se aplica"/>
    <x v="3"/>
    <d v="2021-10-01T00:00:00"/>
    <n v="1100"/>
    <n v="1100"/>
    <n v="0"/>
    <n v="0"/>
    <n v="0"/>
    <n v="0"/>
    <n v="8.3699999999999992"/>
    <m/>
    <m/>
    <n v="9207"/>
    <m/>
    <n v="9207"/>
    <n v="8261"/>
  </r>
  <r>
    <n v="3753"/>
    <x v="0"/>
    <x v="2"/>
    <x v="3"/>
    <s v="Não se aplica"/>
    <s v="Não se aplica"/>
    <x v="0"/>
    <x v="51"/>
    <s v="Não se aplica"/>
    <x v="3"/>
    <d v="2021-10-01T00:00:00"/>
    <n v="1100"/>
    <n v="1100"/>
    <n v="0"/>
    <n v="0"/>
    <n v="0"/>
    <n v="0"/>
    <n v="8.3699999999999992"/>
    <m/>
    <m/>
    <n v="9207"/>
    <m/>
    <n v="9207"/>
    <n v="8261"/>
  </r>
  <r>
    <n v="3867"/>
    <x v="0"/>
    <x v="2"/>
    <x v="3"/>
    <s v="Não se aplica"/>
    <s v="Não se aplica"/>
    <x v="0"/>
    <x v="47"/>
    <s v="Não se aplica"/>
    <x v="3"/>
    <d v="2021-11-01T00:00:00"/>
    <n v="11500"/>
    <n v="11500"/>
    <n v="0"/>
    <n v="0"/>
    <n v="0"/>
    <n v="0"/>
    <n v="8.3699999999999992"/>
    <m/>
    <m/>
    <n v="96254.999999999985"/>
    <m/>
    <n v="96254.999999999985"/>
    <n v="86365"/>
  </r>
  <r>
    <n v="3891"/>
    <x v="0"/>
    <x v="2"/>
    <x v="3"/>
    <s v="Não se aplica"/>
    <s v="Não se aplica"/>
    <x v="0"/>
    <x v="48"/>
    <s v="Não se aplica"/>
    <x v="3"/>
    <d v="2021-11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3894"/>
    <x v="0"/>
    <x v="2"/>
    <x v="3"/>
    <s v="Não se aplica"/>
    <s v="Não se aplica"/>
    <x v="0"/>
    <x v="49"/>
    <s v="Não se aplica"/>
    <x v="3"/>
    <d v="2021-11-01T00:00:00"/>
    <n v="4800"/>
    <n v="4800"/>
    <n v="0"/>
    <n v="0"/>
    <n v="0"/>
    <n v="0"/>
    <n v="8.3699999999999992"/>
    <m/>
    <m/>
    <n v="40175.999999999993"/>
    <m/>
    <n v="40175.999999999993"/>
    <n v="36048"/>
  </r>
  <r>
    <n v="3902"/>
    <x v="0"/>
    <x v="2"/>
    <x v="3"/>
    <s v="Não se aplica"/>
    <s v="Não se aplica"/>
    <x v="0"/>
    <x v="50"/>
    <s v="Não se aplica"/>
    <x v="3"/>
    <d v="2021-11-01T00:00:00"/>
    <n v="1100"/>
    <n v="1100"/>
    <n v="0"/>
    <n v="0"/>
    <n v="0"/>
    <n v="0"/>
    <n v="8.3699999999999992"/>
    <m/>
    <m/>
    <n v="9207"/>
    <m/>
    <n v="9207"/>
    <n v="8261"/>
  </r>
  <r>
    <n v="3932"/>
    <x v="0"/>
    <x v="2"/>
    <x v="3"/>
    <s v="Não se aplica"/>
    <s v="Não se aplica"/>
    <x v="0"/>
    <x v="51"/>
    <s v="Não se aplica"/>
    <x v="3"/>
    <d v="2021-11-01T00:00:00"/>
    <n v="1100"/>
    <n v="1100"/>
    <n v="0"/>
    <n v="0"/>
    <n v="0"/>
    <n v="0"/>
    <n v="8.3699999999999992"/>
    <m/>
    <m/>
    <n v="9207"/>
    <m/>
    <n v="9207"/>
    <n v="8261"/>
  </r>
  <r>
    <n v="4045"/>
    <x v="0"/>
    <x v="2"/>
    <x v="3"/>
    <s v="Não se aplica"/>
    <s v="Não se aplica"/>
    <x v="0"/>
    <x v="47"/>
    <s v="Não se aplica"/>
    <x v="3"/>
    <d v="2021-12-01T00:00:00"/>
    <n v="11500"/>
    <n v="11500"/>
    <n v="0"/>
    <n v="0"/>
    <n v="0"/>
    <n v="0"/>
    <n v="8.3699999999999992"/>
    <m/>
    <m/>
    <n v="96254.999999999985"/>
    <m/>
    <n v="96254.999999999985"/>
    <n v="86365"/>
  </r>
  <r>
    <n v="4070"/>
    <x v="0"/>
    <x v="2"/>
    <x v="3"/>
    <s v="Não se aplica"/>
    <s v="Não se aplica"/>
    <x v="0"/>
    <x v="48"/>
    <s v="Não se aplica"/>
    <x v="3"/>
    <d v="2021-12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4073"/>
    <x v="0"/>
    <x v="2"/>
    <x v="3"/>
    <s v="Não se aplica"/>
    <s v="Não se aplica"/>
    <x v="0"/>
    <x v="49"/>
    <s v="Não se aplica"/>
    <x v="3"/>
    <d v="2021-12-01T00:00:00"/>
    <n v="4800"/>
    <n v="4800"/>
    <n v="0"/>
    <n v="0"/>
    <n v="0"/>
    <n v="0"/>
    <n v="8.3699999999999992"/>
    <m/>
    <m/>
    <n v="40175.999999999993"/>
    <m/>
    <n v="40175.999999999993"/>
    <n v="36048"/>
  </r>
  <r>
    <n v="4081"/>
    <x v="0"/>
    <x v="2"/>
    <x v="3"/>
    <s v="Não se aplica"/>
    <s v="Não se aplica"/>
    <x v="0"/>
    <x v="50"/>
    <s v="Não se aplica"/>
    <x v="3"/>
    <d v="2021-12-01T00:00:00"/>
    <n v="1100"/>
    <n v="1100"/>
    <n v="0"/>
    <n v="0"/>
    <n v="0"/>
    <n v="0"/>
    <n v="8.3699999999999992"/>
    <m/>
    <m/>
    <n v="9207"/>
    <m/>
    <n v="9207"/>
    <n v="8261"/>
  </r>
  <r>
    <n v="4111"/>
    <x v="0"/>
    <x v="2"/>
    <x v="3"/>
    <s v="Não se aplica"/>
    <s v="Não se aplica"/>
    <x v="0"/>
    <x v="51"/>
    <s v="Não se aplica"/>
    <x v="3"/>
    <d v="2021-12-01T00:00:00"/>
    <n v="1100"/>
    <n v="1100"/>
    <n v="0"/>
    <n v="0"/>
    <n v="0"/>
    <n v="0"/>
    <n v="8.3699999999999992"/>
    <m/>
    <m/>
    <n v="9207"/>
    <m/>
    <n v="9207"/>
    <n v="8261"/>
  </r>
  <r>
    <n v="4223"/>
    <x v="0"/>
    <x v="2"/>
    <x v="3"/>
    <s v="Não se aplica"/>
    <s v="Não se aplica"/>
    <x v="0"/>
    <x v="47"/>
    <s v="Não se aplica"/>
    <x v="3"/>
    <d v="2022-01-01T00:00:00"/>
    <n v="11500"/>
    <n v="11500"/>
    <n v="0"/>
    <n v="0"/>
    <n v="0"/>
    <n v="0"/>
    <n v="8.3699999999999992"/>
    <m/>
    <m/>
    <n v="96254.999999999985"/>
    <m/>
    <n v="96254.999999999985"/>
    <n v="86365"/>
  </r>
  <r>
    <n v="4251"/>
    <x v="0"/>
    <x v="2"/>
    <x v="3"/>
    <s v="Não se aplica"/>
    <s v="Não se aplica"/>
    <x v="0"/>
    <x v="48"/>
    <s v="Não se aplica"/>
    <x v="3"/>
    <d v="2022-01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4254"/>
    <x v="0"/>
    <x v="2"/>
    <x v="3"/>
    <s v="Não se aplica"/>
    <s v="Não se aplica"/>
    <x v="0"/>
    <x v="49"/>
    <s v="Não se aplica"/>
    <x v="3"/>
    <d v="2022-01-01T00:00:00"/>
    <n v="4800"/>
    <n v="4800"/>
    <n v="0"/>
    <n v="0"/>
    <n v="0"/>
    <n v="0"/>
    <n v="8.3699999999999992"/>
    <m/>
    <m/>
    <n v="40175.999999999993"/>
    <m/>
    <n v="40175.999999999993"/>
    <n v="36048"/>
  </r>
  <r>
    <n v="4262"/>
    <x v="0"/>
    <x v="2"/>
    <x v="3"/>
    <s v="Não se aplica"/>
    <s v="Não se aplica"/>
    <x v="0"/>
    <x v="50"/>
    <s v="Não se aplica"/>
    <x v="3"/>
    <d v="2022-01-01T00:00:00"/>
    <n v="1100"/>
    <n v="1100"/>
    <n v="0"/>
    <n v="0"/>
    <n v="0"/>
    <n v="0"/>
    <n v="8.3699999999999992"/>
    <m/>
    <m/>
    <n v="9207"/>
    <m/>
    <n v="9207"/>
    <n v="8261"/>
  </r>
  <r>
    <n v="4292"/>
    <x v="0"/>
    <x v="2"/>
    <x v="3"/>
    <s v="Não se aplica"/>
    <s v="Não se aplica"/>
    <x v="0"/>
    <x v="51"/>
    <s v="Não se aplica"/>
    <x v="3"/>
    <d v="2022-01-01T00:00:00"/>
    <n v="1100"/>
    <n v="1100"/>
    <n v="0"/>
    <n v="0"/>
    <n v="0"/>
    <n v="0"/>
    <n v="8.3699999999999992"/>
    <m/>
    <m/>
    <n v="9207"/>
    <m/>
    <n v="9207"/>
    <n v="8261"/>
  </r>
  <r>
    <n v="4400"/>
    <x v="0"/>
    <x v="2"/>
    <x v="3"/>
    <s v="Não se aplica"/>
    <s v="Não se aplica"/>
    <x v="0"/>
    <x v="47"/>
    <s v="Não se aplica"/>
    <x v="3"/>
    <d v="2022-02-01T00:00:00"/>
    <n v="11500"/>
    <n v="11500"/>
    <n v="0"/>
    <n v="0"/>
    <n v="0"/>
    <n v="0"/>
    <n v="8.3699999999999992"/>
    <m/>
    <m/>
    <n v="96254.999999999985"/>
    <m/>
    <n v="96254.999999999985"/>
    <n v="86365"/>
  </r>
  <r>
    <n v="4428"/>
    <x v="0"/>
    <x v="2"/>
    <x v="3"/>
    <s v="Não se aplica"/>
    <s v="Não se aplica"/>
    <x v="0"/>
    <x v="48"/>
    <s v="Não se aplica"/>
    <x v="3"/>
    <d v="2022-02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4431"/>
    <x v="0"/>
    <x v="2"/>
    <x v="3"/>
    <s v="Não se aplica"/>
    <s v="Não se aplica"/>
    <x v="0"/>
    <x v="49"/>
    <s v="Não se aplica"/>
    <x v="3"/>
    <d v="2022-02-01T00:00:00"/>
    <n v="4800"/>
    <n v="4800"/>
    <n v="0"/>
    <n v="0"/>
    <n v="0"/>
    <n v="0"/>
    <n v="8.3699999999999992"/>
    <m/>
    <m/>
    <n v="40175.999999999993"/>
    <m/>
    <n v="40175.999999999993"/>
    <n v="36048"/>
  </r>
  <r>
    <n v="4439"/>
    <x v="0"/>
    <x v="2"/>
    <x v="3"/>
    <s v="Não se aplica"/>
    <s v="Não se aplica"/>
    <x v="0"/>
    <x v="50"/>
    <s v="Não se aplica"/>
    <x v="3"/>
    <d v="2022-02-01T00:00:00"/>
    <n v="1100"/>
    <n v="1100"/>
    <n v="0"/>
    <n v="0"/>
    <n v="0"/>
    <n v="0"/>
    <n v="8.3699999999999992"/>
    <m/>
    <m/>
    <n v="9207"/>
    <m/>
    <n v="9207"/>
    <n v="8261"/>
  </r>
  <r>
    <n v="4469"/>
    <x v="0"/>
    <x v="2"/>
    <x v="3"/>
    <s v="Não se aplica"/>
    <s v="Não se aplica"/>
    <x v="0"/>
    <x v="51"/>
    <s v="Não se aplica"/>
    <x v="3"/>
    <d v="2022-02-01T00:00:00"/>
    <n v="1100"/>
    <n v="1100"/>
    <n v="0"/>
    <n v="0"/>
    <n v="0"/>
    <n v="0"/>
    <n v="8.3699999999999992"/>
    <m/>
    <m/>
    <n v="9207"/>
    <m/>
    <n v="9207"/>
    <n v="8261"/>
  </r>
  <r>
    <n v="4580"/>
    <x v="0"/>
    <x v="2"/>
    <x v="3"/>
    <s v="Não se aplica"/>
    <s v="Não se aplica"/>
    <x v="0"/>
    <x v="47"/>
    <s v="Não se aplica"/>
    <x v="3"/>
    <d v="2022-03-01T00:00:00"/>
    <n v="11500"/>
    <n v="11500"/>
    <n v="0"/>
    <n v="0"/>
    <n v="0"/>
    <n v="0"/>
    <n v="8.3699999999999992"/>
    <m/>
    <m/>
    <n v="96254.999999999985"/>
    <m/>
    <n v="96254.999999999985"/>
    <n v="86365"/>
  </r>
  <r>
    <n v="4608"/>
    <x v="0"/>
    <x v="2"/>
    <x v="3"/>
    <s v="Não se aplica"/>
    <s v="Não se aplica"/>
    <x v="0"/>
    <x v="48"/>
    <s v="Não se aplica"/>
    <x v="3"/>
    <d v="2022-03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4611"/>
    <x v="0"/>
    <x v="2"/>
    <x v="3"/>
    <s v="Não se aplica"/>
    <s v="Não se aplica"/>
    <x v="0"/>
    <x v="49"/>
    <s v="Não se aplica"/>
    <x v="3"/>
    <d v="2022-03-01T00:00:00"/>
    <n v="4800"/>
    <n v="4800"/>
    <n v="0"/>
    <n v="0"/>
    <n v="0"/>
    <n v="0"/>
    <n v="8.3699999999999992"/>
    <m/>
    <m/>
    <n v="40175.999999999993"/>
    <m/>
    <n v="40175.999999999993"/>
    <n v="36048"/>
  </r>
  <r>
    <n v="4619"/>
    <x v="0"/>
    <x v="2"/>
    <x v="3"/>
    <s v="Não se aplica"/>
    <s v="Não se aplica"/>
    <x v="0"/>
    <x v="50"/>
    <s v="Não se aplica"/>
    <x v="3"/>
    <d v="2022-03-01T00:00:00"/>
    <n v="1100"/>
    <n v="1100"/>
    <n v="0"/>
    <n v="0"/>
    <n v="0"/>
    <n v="0"/>
    <n v="8.3699999999999992"/>
    <m/>
    <m/>
    <n v="9207"/>
    <m/>
    <n v="9207"/>
    <n v="8261"/>
  </r>
  <r>
    <n v="4649"/>
    <x v="0"/>
    <x v="2"/>
    <x v="3"/>
    <s v="Não se aplica"/>
    <s v="Não se aplica"/>
    <x v="0"/>
    <x v="51"/>
    <s v="Não se aplica"/>
    <x v="3"/>
    <d v="2022-03-01T00:00:00"/>
    <n v="1100"/>
    <n v="1100"/>
    <n v="0"/>
    <n v="0"/>
    <n v="0"/>
    <n v="0"/>
    <n v="8.3699999999999992"/>
    <m/>
    <m/>
    <n v="9207"/>
    <m/>
    <n v="9207"/>
    <n v="8261"/>
  </r>
  <r>
    <n v="4759"/>
    <x v="0"/>
    <x v="2"/>
    <x v="3"/>
    <s v="Não se aplica"/>
    <s v="Não se aplica"/>
    <x v="0"/>
    <x v="47"/>
    <s v="Não se aplica"/>
    <x v="3"/>
    <d v="2022-04-01T00:00:00"/>
    <n v="11500"/>
    <n v="11500"/>
    <n v="0"/>
    <n v="0"/>
    <n v="0"/>
    <n v="0"/>
    <n v="8.3699999999999992"/>
    <m/>
    <m/>
    <n v="96254.999999999985"/>
    <m/>
    <n v="96254.999999999985"/>
    <n v="86365"/>
  </r>
  <r>
    <n v="4787"/>
    <x v="0"/>
    <x v="2"/>
    <x v="3"/>
    <s v="Não se aplica"/>
    <s v="Não se aplica"/>
    <x v="0"/>
    <x v="48"/>
    <s v="Não se aplica"/>
    <x v="3"/>
    <d v="2022-04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4790"/>
    <x v="0"/>
    <x v="2"/>
    <x v="3"/>
    <s v="Não se aplica"/>
    <s v="Não se aplica"/>
    <x v="0"/>
    <x v="49"/>
    <s v="Não se aplica"/>
    <x v="3"/>
    <d v="2022-04-01T00:00:00"/>
    <n v="4800"/>
    <n v="4800"/>
    <n v="0"/>
    <n v="0"/>
    <n v="0"/>
    <n v="0"/>
    <n v="8.3699999999999992"/>
    <m/>
    <m/>
    <n v="40175.999999999993"/>
    <m/>
    <n v="40175.999999999993"/>
    <n v="36048"/>
  </r>
  <r>
    <n v="4798"/>
    <x v="0"/>
    <x v="2"/>
    <x v="3"/>
    <s v="Não se aplica"/>
    <s v="Não se aplica"/>
    <x v="0"/>
    <x v="50"/>
    <s v="Não se aplica"/>
    <x v="3"/>
    <d v="2022-04-01T00:00:00"/>
    <n v="1100"/>
    <n v="1100"/>
    <n v="0"/>
    <n v="0"/>
    <n v="0"/>
    <n v="0"/>
    <n v="8.3699999999999992"/>
    <m/>
    <m/>
    <n v="9207"/>
    <m/>
    <n v="9207"/>
    <n v="8261"/>
  </r>
  <r>
    <n v="4828"/>
    <x v="0"/>
    <x v="2"/>
    <x v="3"/>
    <s v="Não se aplica"/>
    <s v="Não se aplica"/>
    <x v="0"/>
    <x v="51"/>
    <s v="Não se aplica"/>
    <x v="3"/>
    <d v="2022-04-01T00:00:00"/>
    <n v="1100"/>
    <n v="1100"/>
    <n v="0"/>
    <n v="0"/>
    <n v="0"/>
    <n v="0"/>
    <n v="8.3699999999999992"/>
    <m/>
    <m/>
    <n v="9207"/>
    <m/>
    <n v="9207"/>
    <n v="8261"/>
  </r>
  <r>
    <n v="4938"/>
    <x v="1"/>
    <x v="2"/>
    <x v="3"/>
    <s v="Não se aplica"/>
    <s v="Não se aplica"/>
    <x v="0"/>
    <x v="47"/>
    <s v="Não se aplica"/>
    <x v="3"/>
    <d v="2022-05-01T00:00:00"/>
    <n v="11500"/>
    <n v="11500"/>
    <n v="0"/>
    <n v="0"/>
    <n v="0"/>
    <n v="0"/>
    <n v="8.3699999999999992"/>
    <m/>
    <m/>
    <n v="96254.999999999985"/>
    <m/>
    <n v="96254.999999999985"/>
    <n v="86365"/>
  </r>
  <r>
    <n v="4966"/>
    <x v="1"/>
    <x v="2"/>
    <x v="3"/>
    <s v="Não se aplica"/>
    <s v="Não se aplica"/>
    <x v="0"/>
    <x v="48"/>
    <s v="Não se aplica"/>
    <x v="3"/>
    <d v="2022-05-01T00:00:00"/>
    <n v="3760"/>
    <n v="3760"/>
    <n v="0"/>
    <n v="0"/>
    <n v="0"/>
    <n v="0"/>
    <n v="8.3699999999999992"/>
    <m/>
    <m/>
    <n v="31471.199999999997"/>
    <m/>
    <n v="31471.199999999997"/>
    <n v="28237.599999999999"/>
  </r>
  <r>
    <n v="4969"/>
    <x v="1"/>
    <x v="2"/>
    <x v="3"/>
    <s v="Não se aplica"/>
    <s v="Não se aplica"/>
    <x v="0"/>
    <x v="49"/>
    <s v="Não se aplica"/>
    <x v="3"/>
    <d v="2022-05-01T00:00:00"/>
    <n v="4800"/>
    <n v="4800"/>
    <n v="0"/>
    <n v="0"/>
    <n v="0"/>
    <n v="0"/>
    <n v="8.3699999999999992"/>
    <m/>
    <m/>
    <n v="40175.999999999993"/>
    <m/>
    <n v="40175.999999999993"/>
    <n v="36048"/>
  </r>
  <r>
    <n v="4977"/>
    <x v="1"/>
    <x v="2"/>
    <x v="3"/>
    <s v="Não se aplica"/>
    <s v="Não se aplica"/>
    <x v="0"/>
    <x v="50"/>
    <s v="Não se aplica"/>
    <x v="3"/>
    <d v="2022-05-01T00:00:00"/>
    <n v="1100"/>
    <n v="1100"/>
    <n v="0"/>
    <n v="0"/>
    <n v="0"/>
    <n v="0"/>
    <n v="8.3699999999999992"/>
    <m/>
    <m/>
    <n v="9207"/>
    <m/>
    <n v="9207"/>
    <n v="8261"/>
  </r>
  <r>
    <n v="5007"/>
    <x v="1"/>
    <x v="2"/>
    <x v="3"/>
    <s v="Não se aplica"/>
    <s v="Não se aplica"/>
    <x v="0"/>
    <x v="51"/>
    <s v="Não se aplica"/>
    <x v="3"/>
    <d v="2022-05-01T00:00:00"/>
    <n v="1100"/>
    <n v="1100"/>
    <n v="0"/>
    <n v="0"/>
    <n v="0"/>
    <n v="0"/>
    <n v="8.3699999999999992"/>
    <m/>
    <m/>
    <n v="9207"/>
    <m/>
    <n v="9207"/>
    <n v="8261"/>
  </r>
  <r>
    <n v="80"/>
    <x v="0"/>
    <x v="0"/>
    <x v="4"/>
    <s v="Comercial"/>
    <s v="Não se aplica"/>
    <x v="0"/>
    <x v="1"/>
    <s v="Fora ponta"/>
    <x v="0"/>
    <d v="2021-06-01T00:00:00"/>
    <n v="9484"/>
    <n v="9484"/>
    <n v="2853.386"/>
    <n v="2853.386"/>
    <n v="2853.386"/>
    <n v="2853.386"/>
    <n v="30.01"/>
    <n v="85.86"/>
    <n v="254.59"/>
    <n v="284614.84000000003"/>
    <n v="971435.26370000001"/>
    <n v="1256050.1037000001"/>
    <n v="1277461.14096"/>
  </r>
  <r>
    <n v="81"/>
    <x v="3"/>
    <x v="0"/>
    <x v="4"/>
    <s v="Comercial"/>
    <s v="Não se aplica"/>
    <x v="0"/>
    <x v="1"/>
    <s v="Fora ponta"/>
    <x v="0"/>
    <d v="2021-06-01T00:00:00"/>
    <n v="978"/>
    <n v="978"/>
    <n v="196.833"/>
    <n v="196.833"/>
    <n v="196.833"/>
    <n v="196.833"/>
    <n v="30.01"/>
    <n v="85.86"/>
    <n v="254.59"/>
    <n v="29349.780000000002"/>
    <n v="67011.794850000006"/>
    <n v="96361.574850000005"/>
    <n v="96922.280880000006"/>
  </r>
  <r>
    <n v="303"/>
    <x v="0"/>
    <x v="0"/>
    <x v="4"/>
    <s v="Comercial"/>
    <s v="Não se aplica"/>
    <x v="0"/>
    <x v="1"/>
    <s v="Fora ponta"/>
    <x v="0"/>
    <d v="2021-07-01T00:00:00"/>
    <n v="9564"/>
    <n v="9564"/>
    <n v="2557.3150000000001"/>
    <n v="2557.3150000000001"/>
    <n v="2557.3150000000001"/>
    <n v="2557.3150000000001"/>
    <n v="30.01"/>
    <n v="85.86"/>
    <n v="254.59"/>
    <n v="287015.64"/>
    <n v="870637.89175000007"/>
    <n v="1157653.5317500001"/>
    <n v="1173831.6084"/>
  </r>
  <r>
    <n v="304"/>
    <x v="3"/>
    <x v="0"/>
    <x v="4"/>
    <s v="Comercial"/>
    <s v="Não se aplica"/>
    <x v="0"/>
    <x v="1"/>
    <s v="Fora ponta"/>
    <x v="0"/>
    <d v="2021-07-01T00:00:00"/>
    <n v="945"/>
    <n v="945"/>
    <n v="213.107"/>
    <n v="213.107"/>
    <n v="213.107"/>
    <n v="213.107"/>
    <n v="30.01"/>
    <n v="85.86"/>
    <n v="254.59"/>
    <n v="28359.45"/>
    <n v="72552.278149999998"/>
    <n v="100911.72815000001"/>
    <n v="101841.01751999999"/>
  </r>
  <r>
    <n v="536"/>
    <x v="0"/>
    <x v="0"/>
    <x v="4"/>
    <s v="Comercial"/>
    <s v="Não se aplica"/>
    <x v="0"/>
    <x v="1"/>
    <s v="Fora ponta"/>
    <x v="0"/>
    <d v="2021-08-01T00:00:00"/>
    <n v="9448"/>
    <n v="9448"/>
    <n v="2540.951"/>
    <n v="2540.951"/>
    <n v="2540.951"/>
    <n v="2540.951"/>
    <n v="30.01"/>
    <n v="85.86"/>
    <n v="254.59"/>
    <n v="283534.48000000004"/>
    <n v="865066.76795000001"/>
    <n v="1148601.2479500002"/>
    <n v="1164830.8893599999"/>
  </r>
  <r>
    <n v="537"/>
    <x v="3"/>
    <x v="0"/>
    <x v="4"/>
    <s v="Comercial"/>
    <s v="Não se aplica"/>
    <x v="0"/>
    <x v="1"/>
    <s v="Fora ponta"/>
    <x v="0"/>
    <d v="2021-08-01T00:00:00"/>
    <n v="948"/>
    <n v="948"/>
    <n v="201.74799999999999"/>
    <n v="201.74799999999999"/>
    <n v="201.74799999999999"/>
    <n v="201.74799999999999"/>
    <n v="30.01"/>
    <n v="85.86"/>
    <n v="254.59"/>
    <n v="28449.480000000003"/>
    <n v="68685.106599999999"/>
    <n v="97134.58660000001"/>
    <n v="97863.30528"/>
  </r>
  <r>
    <n v="785"/>
    <x v="0"/>
    <x v="0"/>
    <x v="4"/>
    <s v="Comercial"/>
    <s v="Não se aplica"/>
    <x v="0"/>
    <x v="1"/>
    <s v="Fora ponta"/>
    <x v="0"/>
    <d v="2021-09-01T00:00:00"/>
    <n v="9109"/>
    <n v="9109"/>
    <n v="2515.5210000000002"/>
    <n v="2515.5210000000002"/>
    <n v="2515.5210000000002"/>
    <n v="2515.5210000000002"/>
    <n v="30.01"/>
    <n v="85.86"/>
    <n v="254.59"/>
    <n v="273361.09000000003"/>
    <n v="856409.12445000012"/>
    <n v="1129770.2144500001"/>
    <n v="1146529.20456"/>
  </r>
  <r>
    <n v="786"/>
    <x v="2"/>
    <x v="0"/>
    <x v="4"/>
    <s v="Comercial"/>
    <s v="Não se aplica"/>
    <x v="0"/>
    <x v="1"/>
    <s v="Fora ponta"/>
    <x v="0"/>
    <d v="2021-09-01T00:00:00"/>
    <n v="0"/>
    <n v="0"/>
    <n v="0.316"/>
    <n v="0.316"/>
    <n v="0.316"/>
    <n v="0.316"/>
    <m/>
    <n v="85.86"/>
    <n v="254.59"/>
    <m/>
    <n v="107.5822"/>
    <n v="107.5822"/>
    <n v="112.92576000000001"/>
  </r>
  <r>
    <n v="787"/>
    <x v="3"/>
    <x v="0"/>
    <x v="4"/>
    <s v="Comercial"/>
    <s v="Não se aplica"/>
    <x v="0"/>
    <x v="1"/>
    <s v="Fora ponta"/>
    <x v="0"/>
    <d v="2021-09-01T00:00:00"/>
    <n v="944"/>
    <n v="944"/>
    <n v="186.095"/>
    <n v="186.095"/>
    <n v="186.095"/>
    <n v="186.095"/>
    <n v="30.01"/>
    <n v="85.86"/>
    <n v="254.59"/>
    <n v="28329.440000000002"/>
    <n v="63356.042750000001"/>
    <n v="91685.482749999996"/>
    <n v="92160.829200000007"/>
  </r>
  <r>
    <n v="1028"/>
    <x v="0"/>
    <x v="0"/>
    <x v="4"/>
    <s v="Comercial"/>
    <s v="Não se aplica"/>
    <x v="0"/>
    <x v="1"/>
    <s v="Fora ponta"/>
    <x v="0"/>
    <d v="2021-10-01T00:00:00"/>
    <n v="8819"/>
    <n v="8819"/>
    <n v="2314.4009999999998"/>
    <n v="2314.4009999999998"/>
    <n v="2314.4009999999998"/>
    <n v="2314.4009999999998"/>
    <n v="30.01"/>
    <n v="85.86"/>
    <n v="254.59"/>
    <n v="264658.19"/>
    <n v="787937.82044999988"/>
    <n v="1052596.0104499999"/>
    <n v="1066774.7613599999"/>
  </r>
  <r>
    <n v="1029"/>
    <x v="2"/>
    <x v="0"/>
    <x v="4"/>
    <s v="Comercial"/>
    <s v="Não se aplica"/>
    <x v="0"/>
    <x v="1"/>
    <s v="Fora ponta"/>
    <x v="0"/>
    <d v="2021-10-01T00:00:00"/>
    <n v="200"/>
    <n v="200"/>
    <n v="54.304000000000002"/>
    <n v="54.304000000000002"/>
    <n v="54.304000000000002"/>
    <n v="54.304000000000002"/>
    <n v="30.01"/>
    <n v="85.86"/>
    <n v="254.59"/>
    <n v="6002"/>
    <n v="18487.7968"/>
    <n v="24489.796800000004"/>
    <n v="24842.077440000001"/>
  </r>
  <r>
    <n v="1030"/>
    <x v="3"/>
    <x v="0"/>
    <x v="4"/>
    <s v="Comercial"/>
    <s v="Não se aplica"/>
    <x v="0"/>
    <x v="1"/>
    <s v="Fora ponta"/>
    <x v="0"/>
    <d v="2021-10-01T00:00:00"/>
    <n v="1141"/>
    <n v="1141"/>
    <n v="178.59700000000001"/>
    <n v="178.59700000000001"/>
    <n v="178.59700000000001"/>
    <n v="178.59700000000001"/>
    <n v="30.01"/>
    <n v="85.86"/>
    <n v="254.59"/>
    <n v="34241.410000000003"/>
    <n v="60803.34865"/>
    <n v="95044.758650000003"/>
    <n v="94835.803920000006"/>
  </r>
  <r>
    <n v="1031"/>
    <x v="4"/>
    <x v="0"/>
    <x v="4"/>
    <s v="Comercial"/>
    <s v="Não se aplica"/>
    <x v="0"/>
    <x v="1"/>
    <s v="Fora ponta"/>
    <x v="0"/>
    <d v="2021-10-01T00:00:00"/>
    <n v="-49"/>
    <n v="-49"/>
    <n v="-12.554"/>
    <n v="-12.554"/>
    <n v="-12.554"/>
    <n v="-12.554"/>
    <n v="30.01"/>
    <n v="85.86"/>
    <n v="254.59"/>
    <n v="-1470.49"/>
    <n v="-4274.0092999999997"/>
    <n v="-5744.4992999999995"/>
    <n v="-5818.11744"/>
  </r>
  <r>
    <n v="1275"/>
    <x v="0"/>
    <x v="0"/>
    <x v="4"/>
    <s v="Comercial"/>
    <s v="Não se aplica"/>
    <x v="0"/>
    <x v="1"/>
    <s v="Fora ponta"/>
    <x v="0"/>
    <d v="2021-11-01T00:00:00"/>
    <n v="9001"/>
    <n v="9001"/>
    <n v="2482.7420000000002"/>
    <n v="2482.7420000000002"/>
    <n v="2482.7420000000002"/>
    <n v="2482.7420000000002"/>
    <n v="30.01"/>
    <n v="85.86"/>
    <n v="254.59"/>
    <n v="270120.01"/>
    <n v="845249.51390000002"/>
    <n v="1115369.5238999999"/>
    <n v="1131879.86112"/>
  </r>
  <r>
    <n v="1276"/>
    <x v="3"/>
    <x v="0"/>
    <x v="4"/>
    <s v="Comercial"/>
    <s v="Não se aplica"/>
    <x v="0"/>
    <x v="1"/>
    <s v="Fora ponta"/>
    <x v="0"/>
    <d v="2021-11-01T00:00:00"/>
    <n v="1096"/>
    <n v="1096"/>
    <n v="158.351"/>
    <n v="158.351"/>
    <n v="158.351"/>
    <n v="158.351"/>
    <n v="30.01"/>
    <n v="85.86"/>
    <n v="254.59"/>
    <n v="32890.959999999999"/>
    <n v="53910.597949999996"/>
    <n v="86801.557949999988"/>
    <n v="86377.593359999999"/>
  </r>
  <r>
    <n v="3836"/>
    <x v="0"/>
    <x v="0"/>
    <x v="4"/>
    <s v="Comercial"/>
    <s v="Não se aplica"/>
    <x v="0"/>
    <x v="1"/>
    <s v="Fora ponta"/>
    <x v="1"/>
    <d v="2021-11-01T00:00:00"/>
    <n v="63"/>
    <n v="63"/>
    <n v="0"/>
    <n v="0"/>
    <n v="0"/>
    <n v="0"/>
    <n v="30.01"/>
    <m/>
    <m/>
    <n v="1890.63"/>
    <m/>
    <n v="1890.63"/>
    <n v="1712.34"/>
  </r>
  <r>
    <n v="1510"/>
    <x v="0"/>
    <x v="0"/>
    <x v="4"/>
    <s v="Comercial"/>
    <s v="Não se aplica"/>
    <x v="0"/>
    <x v="1"/>
    <s v="Fora ponta"/>
    <x v="0"/>
    <d v="2021-12-01T00:00:00"/>
    <n v="9048"/>
    <n v="9048"/>
    <n v="2287.837"/>
    <n v="2287.837"/>
    <n v="2287.837"/>
    <n v="2287.837"/>
    <n v="30.01"/>
    <n v="85.86"/>
    <n v="254.59"/>
    <n v="271530.48000000004"/>
    <n v="778894.10664999997"/>
    <n v="1050424.58665"/>
    <n v="1063506.0703199999"/>
  </r>
  <r>
    <n v="1511"/>
    <x v="3"/>
    <x v="0"/>
    <x v="4"/>
    <s v="Comercial"/>
    <s v="Não se aplica"/>
    <x v="0"/>
    <x v="1"/>
    <s v="Fora ponta"/>
    <x v="0"/>
    <d v="2021-12-01T00:00:00"/>
    <n v="1019"/>
    <n v="1019"/>
    <n v="164.61199999999999"/>
    <n v="164.61199999999999"/>
    <n v="164.61199999999999"/>
    <n v="164.61199999999999"/>
    <n v="30.01"/>
    <n v="85.86"/>
    <n v="254.59"/>
    <n v="30580.190000000002"/>
    <n v="56042.155400000003"/>
    <n v="86622.345400000006"/>
    <n v="86522.164319999996"/>
  </r>
  <r>
    <n v="4015"/>
    <x v="0"/>
    <x v="0"/>
    <x v="4"/>
    <s v="Comercial"/>
    <s v="Não se aplica"/>
    <x v="0"/>
    <x v="1"/>
    <s v="Fora ponta"/>
    <x v="1"/>
    <d v="2021-12-01T00:00:00"/>
    <n v="80"/>
    <n v="80"/>
    <n v="0"/>
    <n v="0"/>
    <n v="0"/>
    <n v="0"/>
    <n v="30.01"/>
    <m/>
    <m/>
    <n v="2400.8000000000002"/>
    <m/>
    <n v="2400.8000000000002"/>
    <n v="2174.4"/>
  </r>
  <r>
    <n v="1751"/>
    <x v="0"/>
    <x v="0"/>
    <x v="4"/>
    <s v="Comercial"/>
    <s v="Não se aplica"/>
    <x v="0"/>
    <x v="1"/>
    <s v="Fora ponta"/>
    <x v="0"/>
    <d v="2022-01-01T00:00:00"/>
    <n v="7683"/>
    <n v="7683"/>
    <n v="2324.6529999999998"/>
    <n v="2324.6529999999998"/>
    <n v="2324.6529999999998"/>
    <n v="2324.6529999999998"/>
    <n v="30.01"/>
    <n v="85.86"/>
    <n v="254.59"/>
    <n v="230566.83000000002"/>
    <n v="791428.11384999997"/>
    <n v="1021994.9438499999"/>
    <n v="1039561.9360799999"/>
  </r>
  <r>
    <n v="1752"/>
    <x v="2"/>
    <x v="0"/>
    <x v="4"/>
    <s v="Comercial"/>
    <s v="Não se aplica"/>
    <x v="0"/>
    <x v="1"/>
    <s v="Fora ponta"/>
    <x v="0"/>
    <d v="2022-01-01T00:00:00"/>
    <n v="-5395"/>
    <n v="-5395"/>
    <n v="0.85399999999999998"/>
    <n v="0.85399999999999998"/>
    <n v="0.85399999999999998"/>
    <n v="0.85399999999999998"/>
    <n v="30.01"/>
    <n v="85.86"/>
    <n v="254.59"/>
    <n v="-161903.95000000001"/>
    <n v="290.74430000000001"/>
    <n v="-161613.20570000002"/>
    <n v="-146330.91456"/>
  </r>
  <r>
    <n v="1753"/>
    <x v="3"/>
    <x v="0"/>
    <x v="4"/>
    <s v="Comercial"/>
    <s v="Não se aplica"/>
    <x v="0"/>
    <x v="1"/>
    <s v="Fora ponta"/>
    <x v="0"/>
    <d v="2022-01-01T00:00:00"/>
    <n v="836"/>
    <n v="836"/>
    <n v="149.042"/>
    <n v="149.042"/>
    <n v="149.042"/>
    <n v="149.042"/>
    <n v="30.01"/>
    <n v="85.86"/>
    <n v="254.59"/>
    <n v="25088.36"/>
    <n v="50741.348899999997"/>
    <n v="75829.708899999998"/>
    <n v="75984.129119999998"/>
  </r>
  <r>
    <n v="4196"/>
    <x v="0"/>
    <x v="0"/>
    <x v="4"/>
    <s v="Comercial"/>
    <s v="Não se aplica"/>
    <x v="0"/>
    <x v="1"/>
    <s v="Fora ponta"/>
    <x v="1"/>
    <d v="2022-01-01T00:00:00"/>
    <n v="83"/>
    <n v="83"/>
    <n v="0"/>
    <n v="0"/>
    <n v="0"/>
    <n v="0"/>
    <n v="30.01"/>
    <m/>
    <m/>
    <n v="2490.83"/>
    <m/>
    <n v="2490.83"/>
    <n v="2255.94"/>
  </r>
  <r>
    <n v="2008"/>
    <x v="0"/>
    <x v="0"/>
    <x v="4"/>
    <s v="Comercial"/>
    <s v="Não se aplica"/>
    <x v="0"/>
    <x v="1"/>
    <s v="Fora ponta"/>
    <x v="0"/>
    <d v="2022-02-01T00:00:00"/>
    <n v="7433"/>
    <n v="7433"/>
    <n v="2727.857"/>
    <n v="2727.857"/>
    <n v="2727.857"/>
    <n v="2727.857"/>
    <n v="30.01"/>
    <n v="85.86"/>
    <n v="254.59"/>
    <n v="223064.33000000002"/>
    <n v="928698.9156500001"/>
    <n v="1151763.2456499999"/>
    <n v="1176855.9175200001"/>
  </r>
  <r>
    <n v="2009"/>
    <x v="2"/>
    <x v="0"/>
    <x v="4"/>
    <s v="Comercial"/>
    <s v="Não se aplica"/>
    <x v="0"/>
    <x v="1"/>
    <s v="Fora ponta"/>
    <x v="0"/>
    <d v="2022-02-01T00:00:00"/>
    <n v="-251"/>
    <n v="-251"/>
    <n v="18.847999999999999"/>
    <n v="18.847999999999999"/>
    <n v="18.847999999999999"/>
    <n v="18.847999999999999"/>
    <n v="30.01"/>
    <n v="85.86"/>
    <n v="254.59"/>
    <n v="-7532.51"/>
    <n v="6416.8015999999998"/>
    <n v="-1115.7084000000004"/>
    <n v="-86.658719999999448"/>
  </r>
  <r>
    <n v="2010"/>
    <x v="3"/>
    <x v="0"/>
    <x v="4"/>
    <s v="Comercial"/>
    <s v="Não se aplica"/>
    <x v="0"/>
    <x v="1"/>
    <s v="Fora ponta"/>
    <x v="0"/>
    <d v="2022-02-01T00:00:00"/>
    <n v="948"/>
    <n v="948"/>
    <n v="205.58699999999999"/>
    <n v="205.58699999999999"/>
    <n v="205.58699999999999"/>
    <n v="205.58699999999999"/>
    <n v="30.01"/>
    <n v="85.86"/>
    <n v="254.59"/>
    <n v="28449.480000000003"/>
    <n v="69992.09414999999"/>
    <n v="98441.57415"/>
    <n v="99235.210319999998"/>
  </r>
  <r>
    <n v="2249"/>
    <x v="0"/>
    <x v="0"/>
    <x v="4"/>
    <s v="Comercial"/>
    <s v="Não se aplica"/>
    <x v="0"/>
    <x v="1"/>
    <s v="Fora ponta"/>
    <x v="0"/>
    <d v="2022-03-01T00:00:00"/>
    <n v="8260"/>
    <n v="8260"/>
    <n v="2140.1529999999998"/>
    <n v="2140.1529999999998"/>
    <n v="2140.1529999999998"/>
    <n v="2140.1529999999998"/>
    <n v="30.01"/>
    <n v="85.86"/>
    <n v="254.59"/>
    <n v="247882.6"/>
    <n v="728615.08884999994"/>
    <n v="976497.68885000004"/>
    <n v="989311.87607999996"/>
  </r>
  <r>
    <n v="2250"/>
    <x v="2"/>
    <x v="0"/>
    <x v="4"/>
    <s v="Comercial"/>
    <s v="Não se aplica"/>
    <x v="0"/>
    <x v="1"/>
    <s v="Fora ponta"/>
    <x v="0"/>
    <d v="2022-03-01T00:00:00"/>
    <n v="-75"/>
    <n v="-75"/>
    <n v="-33.554000000000002"/>
    <n v="-33.554000000000002"/>
    <n v="-33.554000000000002"/>
    <n v="-33.554000000000002"/>
    <n v="30.01"/>
    <n v="85.86"/>
    <n v="254.59"/>
    <n v="-2250.75"/>
    <n v="-11423.4593"/>
    <n v="-13674.2093"/>
    <n v="-14029.35744"/>
  </r>
  <r>
    <n v="2251"/>
    <x v="3"/>
    <x v="0"/>
    <x v="4"/>
    <s v="Comercial"/>
    <s v="Não se aplica"/>
    <x v="0"/>
    <x v="1"/>
    <s v="Fora ponta"/>
    <x v="0"/>
    <d v="2022-03-01T00:00:00"/>
    <n v="916"/>
    <n v="916"/>
    <n v="157.10300000000001"/>
    <n v="157.10300000000001"/>
    <n v="157.10300000000001"/>
    <n v="157.10300000000001"/>
    <n v="30.01"/>
    <n v="85.86"/>
    <n v="254.59"/>
    <n v="27489.16"/>
    <n v="53485.716350000002"/>
    <n v="80974.876350000006"/>
    <n v="81039.208080000011"/>
  </r>
  <r>
    <n v="4554"/>
    <x v="0"/>
    <x v="0"/>
    <x v="4"/>
    <s v="Comercial"/>
    <s v="Não se aplica"/>
    <x v="0"/>
    <x v="1"/>
    <s v="Fora ponta"/>
    <x v="1"/>
    <d v="2022-03-01T00:00:00"/>
    <n v="92"/>
    <n v="92"/>
    <n v="0"/>
    <n v="0"/>
    <n v="0"/>
    <n v="0"/>
    <n v="30.01"/>
    <m/>
    <m/>
    <n v="2760.92"/>
    <m/>
    <n v="2760.92"/>
    <n v="2500.56"/>
  </r>
  <r>
    <n v="2511"/>
    <x v="0"/>
    <x v="0"/>
    <x v="4"/>
    <s v="Comercial"/>
    <s v="Não se aplica"/>
    <x v="0"/>
    <x v="1"/>
    <s v="Fora ponta"/>
    <x v="0"/>
    <d v="2022-04-01T00:00:00"/>
    <n v="6867"/>
    <n v="6867"/>
    <n v="2274.0929999999998"/>
    <n v="2274.0929999999998"/>
    <n v="2274.0929999999998"/>
    <n v="2274.0929999999998"/>
    <n v="30.01"/>
    <n v="85.86"/>
    <n v="254.59"/>
    <n v="206078.67"/>
    <n v="774214.96184999996"/>
    <n v="980293.63185000001"/>
    <n v="999314.93448000005"/>
  </r>
  <r>
    <n v="2512"/>
    <x v="2"/>
    <x v="0"/>
    <x v="4"/>
    <s v="Comercial"/>
    <s v="Não se aplica"/>
    <x v="0"/>
    <x v="1"/>
    <s v="Fora ponta"/>
    <x v="0"/>
    <d v="2022-04-01T00:00:00"/>
    <n v="0"/>
    <n v="0"/>
    <n v="-2.1999999999999999E-2"/>
    <n v="-2.1999999999999999E-2"/>
    <n v="-2.1999999999999999E-2"/>
    <n v="-2.1999999999999999E-2"/>
    <m/>
    <n v="85.86"/>
    <n v="254.59"/>
    <m/>
    <n v="-7.4898999999999996"/>
    <n v="-7.4898999999999996"/>
    <n v="-7.8619200000000005"/>
  </r>
  <r>
    <n v="2513"/>
    <x v="3"/>
    <x v="0"/>
    <x v="4"/>
    <s v="Comercial"/>
    <s v="Não se aplica"/>
    <x v="0"/>
    <x v="1"/>
    <s v="Fora ponta"/>
    <x v="0"/>
    <d v="2022-04-01T00:00:00"/>
    <n v="855"/>
    <n v="855"/>
    <n v="164.292"/>
    <n v="164.292"/>
    <n v="164.292"/>
    <n v="164.292"/>
    <n v="30.01"/>
    <n v="85.86"/>
    <n v="254.59"/>
    <n v="25658.550000000003"/>
    <n v="55933.2114"/>
    <n v="81591.761400000003"/>
    <n v="81950.289120000001"/>
  </r>
  <r>
    <n v="2514"/>
    <x v="4"/>
    <x v="0"/>
    <x v="4"/>
    <s v="Comercial"/>
    <s v="Não se aplica"/>
    <x v="0"/>
    <x v="1"/>
    <s v="Fora ponta"/>
    <x v="0"/>
    <d v="2022-04-01T00:00:00"/>
    <n v="0"/>
    <n v="0"/>
    <n v="0.114"/>
    <n v="0.114"/>
    <n v="0.114"/>
    <n v="0.114"/>
    <m/>
    <n v="85.86"/>
    <n v="254.59"/>
    <m/>
    <n v="38.811300000000003"/>
    <n v="38.811300000000003"/>
    <n v="40.739040000000003"/>
  </r>
  <r>
    <n v="2787"/>
    <x v="1"/>
    <x v="0"/>
    <x v="4"/>
    <s v="Comercial"/>
    <s v="Não se aplica"/>
    <x v="0"/>
    <x v="1"/>
    <s v="Fora ponta"/>
    <x v="0"/>
    <d v="2022-05-01T00:00:00"/>
    <n v="6867"/>
    <n v="6867"/>
    <n v="2274.0929999999998"/>
    <n v="2274.0929999999998"/>
    <n v="2274.0929999999998"/>
    <n v="2274.0929999999998"/>
    <n v="30.01"/>
    <n v="85.86"/>
    <n v="254.59"/>
    <n v="206078.67"/>
    <n v="774214.96184999996"/>
    <n v="980293.63185000001"/>
    <n v="999314.93448000005"/>
  </r>
  <r>
    <n v="2788"/>
    <x v="1"/>
    <x v="0"/>
    <x v="4"/>
    <s v="Comercial"/>
    <s v="Não se aplica"/>
    <x v="0"/>
    <x v="1"/>
    <s v="Fora ponta"/>
    <x v="0"/>
    <d v="2022-05-01T00:00:00"/>
    <n v="0"/>
    <n v="0"/>
    <n v="-2.1999999999999999E-2"/>
    <n v="-2.1999999999999999E-2"/>
    <n v="-2.1999999999999999E-2"/>
    <n v="-2.1999999999999999E-2"/>
    <m/>
    <n v="85.86"/>
    <n v="254.59"/>
    <m/>
    <n v="-7.4898999999999996"/>
    <n v="-7.4898999999999996"/>
    <n v="-7.8619200000000005"/>
  </r>
  <r>
    <n v="2789"/>
    <x v="1"/>
    <x v="0"/>
    <x v="4"/>
    <s v="Comercial"/>
    <s v="Não se aplica"/>
    <x v="0"/>
    <x v="1"/>
    <s v="Fora ponta"/>
    <x v="0"/>
    <d v="2022-05-01T00:00:00"/>
    <n v="855"/>
    <n v="855"/>
    <n v="164.292"/>
    <n v="164.292"/>
    <n v="164.292"/>
    <n v="164.292"/>
    <n v="30.01"/>
    <n v="85.86"/>
    <n v="254.59"/>
    <n v="25658.550000000003"/>
    <n v="55933.2114"/>
    <n v="81591.761400000003"/>
    <n v="81950.289120000001"/>
  </r>
  <r>
    <n v="2790"/>
    <x v="1"/>
    <x v="0"/>
    <x v="4"/>
    <s v="Comercial"/>
    <s v="Não se aplica"/>
    <x v="0"/>
    <x v="1"/>
    <s v="Fora ponta"/>
    <x v="0"/>
    <d v="2022-05-01T00:00:00"/>
    <n v="0"/>
    <n v="0"/>
    <n v="0.114"/>
    <n v="0.114"/>
    <n v="0.114"/>
    <n v="0.114"/>
    <m/>
    <n v="85.86"/>
    <n v="254.59"/>
    <m/>
    <n v="38.811300000000003"/>
    <n v="38.811300000000003"/>
    <n v="40.739040000000003"/>
  </r>
  <r>
    <n v="82"/>
    <x v="0"/>
    <x v="0"/>
    <x v="4"/>
    <s v="Comerci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83"/>
    <x v="3"/>
    <x v="0"/>
    <x v="4"/>
    <s v="Comerci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305"/>
    <x v="0"/>
    <x v="0"/>
    <x v="4"/>
    <s v="Comerc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306"/>
    <x v="3"/>
    <x v="0"/>
    <x v="4"/>
    <s v="Comerc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538"/>
    <x v="0"/>
    <x v="0"/>
    <x v="4"/>
    <s v="Comerc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539"/>
    <x v="3"/>
    <x v="0"/>
    <x v="4"/>
    <s v="Comerc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788"/>
    <x v="0"/>
    <x v="0"/>
    <x v="4"/>
    <s v="Comerc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789"/>
    <x v="2"/>
    <x v="0"/>
    <x v="4"/>
    <s v="Comerc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790"/>
    <x v="3"/>
    <x v="0"/>
    <x v="4"/>
    <s v="Comerc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032"/>
    <x v="0"/>
    <x v="0"/>
    <x v="4"/>
    <s v="Comerc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033"/>
    <x v="2"/>
    <x v="0"/>
    <x v="4"/>
    <s v="Comerc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034"/>
    <x v="3"/>
    <x v="0"/>
    <x v="4"/>
    <s v="Comerc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035"/>
    <x v="4"/>
    <x v="0"/>
    <x v="4"/>
    <s v="Comerc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277"/>
    <x v="0"/>
    <x v="0"/>
    <x v="4"/>
    <s v="Comerc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278"/>
    <x v="2"/>
    <x v="0"/>
    <x v="4"/>
    <s v="Comerc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279"/>
    <x v="3"/>
    <x v="0"/>
    <x v="4"/>
    <s v="Comerc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3837"/>
    <x v="0"/>
    <x v="0"/>
    <x v="4"/>
    <s v="Comercial"/>
    <s v="Não se aplica"/>
    <x v="0"/>
    <x v="1"/>
    <s v="Não se aplica"/>
    <x v="1"/>
    <d v="2021-11-01T00:00:00"/>
    <n v="0"/>
    <n v="0"/>
    <n v="21.189"/>
    <n v="21.189"/>
    <n v="0"/>
    <n v="0"/>
    <m/>
    <n v="85.86"/>
    <m/>
    <m/>
    <n v="1819.28754"/>
    <n v="1819.28754"/>
    <n v="1837.0863000000002"/>
  </r>
  <r>
    <n v="1512"/>
    <x v="0"/>
    <x v="0"/>
    <x v="4"/>
    <s v="Comerc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513"/>
    <x v="2"/>
    <x v="0"/>
    <x v="4"/>
    <s v="Comerc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514"/>
    <x v="3"/>
    <x v="0"/>
    <x v="4"/>
    <s v="Comerc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4016"/>
    <x v="0"/>
    <x v="0"/>
    <x v="4"/>
    <s v="Comercial"/>
    <s v="Não se aplica"/>
    <x v="0"/>
    <x v="1"/>
    <s v="Não se aplica"/>
    <x v="1"/>
    <d v="2021-12-01T00:00:00"/>
    <n v="0"/>
    <n v="0"/>
    <n v="32.216000000000001"/>
    <n v="32.216000000000001"/>
    <n v="0"/>
    <n v="0"/>
    <m/>
    <n v="85.86"/>
    <m/>
    <m/>
    <n v="2766.06576"/>
    <n v="2766.06576"/>
    <n v="2793.1272000000004"/>
  </r>
  <r>
    <n v="1754"/>
    <x v="0"/>
    <x v="0"/>
    <x v="4"/>
    <s v="Comerc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755"/>
    <x v="2"/>
    <x v="0"/>
    <x v="4"/>
    <s v="Comerc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756"/>
    <x v="3"/>
    <x v="0"/>
    <x v="4"/>
    <s v="Comerc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4197"/>
    <x v="0"/>
    <x v="0"/>
    <x v="4"/>
    <s v="Comercial"/>
    <s v="Não se aplica"/>
    <x v="0"/>
    <x v="1"/>
    <s v="Não se aplica"/>
    <x v="1"/>
    <d v="2022-01-01T00:00:00"/>
    <n v="0"/>
    <n v="0"/>
    <n v="35.564999999999998"/>
    <n v="35.564999999999998"/>
    <n v="0"/>
    <n v="0"/>
    <m/>
    <n v="85.86"/>
    <m/>
    <m/>
    <n v="3053.6108999999997"/>
    <n v="3053.6108999999997"/>
    <n v="3083.4854999999998"/>
  </r>
  <r>
    <n v="2011"/>
    <x v="0"/>
    <x v="0"/>
    <x v="4"/>
    <s v="Comerci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012"/>
    <x v="2"/>
    <x v="0"/>
    <x v="4"/>
    <s v="Comerci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013"/>
    <x v="3"/>
    <x v="0"/>
    <x v="4"/>
    <s v="Comerci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252"/>
    <x v="0"/>
    <x v="0"/>
    <x v="4"/>
    <s v="Comerc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253"/>
    <x v="2"/>
    <x v="0"/>
    <x v="4"/>
    <s v="Comerc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254"/>
    <x v="3"/>
    <x v="0"/>
    <x v="4"/>
    <s v="Comerc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4555"/>
    <x v="0"/>
    <x v="0"/>
    <x v="4"/>
    <s v="Comercial"/>
    <s v="Não se aplica"/>
    <x v="0"/>
    <x v="1"/>
    <s v="Não se aplica"/>
    <x v="1"/>
    <d v="2022-03-01T00:00:00"/>
    <n v="0"/>
    <n v="0"/>
    <n v="37.801000000000002"/>
    <n v="37.801000000000002"/>
    <n v="0"/>
    <n v="0"/>
    <m/>
    <n v="85.86"/>
    <m/>
    <m/>
    <n v="3245.5938599999999"/>
    <n v="3245.5938599999999"/>
    <n v="3277.3467000000001"/>
  </r>
  <r>
    <n v="2515"/>
    <x v="0"/>
    <x v="0"/>
    <x v="4"/>
    <s v="Comerc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516"/>
    <x v="2"/>
    <x v="0"/>
    <x v="4"/>
    <s v="Comerc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517"/>
    <x v="3"/>
    <x v="0"/>
    <x v="4"/>
    <s v="Comerc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518"/>
    <x v="4"/>
    <x v="0"/>
    <x v="4"/>
    <s v="Comerc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791"/>
    <x v="1"/>
    <x v="0"/>
    <x v="4"/>
    <s v="Comerc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92"/>
    <x v="1"/>
    <x v="0"/>
    <x v="4"/>
    <s v="Comerc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93"/>
    <x v="1"/>
    <x v="0"/>
    <x v="4"/>
    <s v="Comerc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94"/>
    <x v="1"/>
    <x v="0"/>
    <x v="4"/>
    <s v="Comerc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78"/>
    <x v="0"/>
    <x v="0"/>
    <x v="4"/>
    <s v="Comercial"/>
    <s v="Não se aplica"/>
    <x v="0"/>
    <x v="1"/>
    <s v="Ponta"/>
    <x v="0"/>
    <d v="2021-06-01T00:00:00"/>
    <n v="7190"/>
    <n v="7190"/>
    <n v="229.51599999999999"/>
    <n v="229.51599999999999"/>
    <n v="229.51599999999999"/>
    <n v="229.51599999999999"/>
    <n v="44.9"/>
    <n v="85.86"/>
    <n v="412.69"/>
    <n v="322831"/>
    <n v="114425.2018"/>
    <n v="437256.20179999998"/>
    <n v="412093.21296000003"/>
  </r>
  <r>
    <n v="79"/>
    <x v="3"/>
    <x v="0"/>
    <x v="4"/>
    <s v="Comercial"/>
    <s v="Não se aplica"/>
    <x v="0"/>
    <x v="1"/>
    <s v="Ponta"/>
    <x v="0"/>
    <d v="2021-06-01T00:00:00"/>
    <n v="674"/>
    <n v="674"/>
    <n v="19.177"/>
    <n v="19.177"/>
    <n v="19.177"/>
    <n v="19.177"/>
    <n v="44.9"/>
    <n v="85.86"/>
    <n v="412.69"/>
    <n v="30262.6"/>
    <n v="9560.6933499999996"/>
    <n v="39823.293349999993"/>
    <n v="37403.667119999998"/>
  </r>
  <r>
    <n v="301"/>
    <x v="0"/>
    <x v="0"/>
    <x v="4"/>
    <s v="Comercial"/>
    <s v="Não se aplica"/>
    <x v="0"/>
    <x v="1"/>
    <s v="Ponta"/>
    <x v="0"/>
    <d v="2021-07-01T00:00:00"/>
    <n v="7355"/>
    <n v="7355"/>
    <n v="226.55"/>
    <n v="226.55"/>
    <n v="226.55"/>
    <n v="226.55"/>
    <n v="44.9"/>
    <n v="85.86"/>
    <n v="412.69"/>
    <n v="330239.5"/>
    <n v="112946.5025"/>
    <n v="443186.0025"/>
    <n v="417231.41800000001"/>
  </r>
  <r>
    <n v="302"/>
    <x v="3"/>
    <x v="0"/>
    <x v="4"/>
    <s v="Comercial"/>
    <s v="Não se aplica"/>
    <x v="0"/>
    <x v="1"/>
    <s v="Ponta"/>
    <x v="0"/>
    <d v="2021-07-01T00:00:00"/>
    <n v="668"/>
    <n v="668"/>
    <n v="20.137"/>
    <n v="20.137"/>
    <n v="20.137"/>
    <n v="20.137"/>
    <n v="44.9"/>
    <n v="85.86"/>
    <n v="412.69"/>
    <n v="29993.200000000001"/>
    <n v="10039.301350000002"/>
    <n v="40032.501350000006"/>
    <n v="37663.824719999997"/>
  </r>
  <r>
    <n v="534"/>
    <x v="0"/>
    <x v="0"/>
    <x v="4"/>
    <s v="Comercial"/>
    <s v="Não se aplica"/>
    <x v="0"/>
    <x v="1"/>
    <s v="Ponta"/>
    <x v="0"/>
    <d v="2021-08-01T00:00:00"/>
    <n v="7272"/>
    <n v="7272"/>
    <n v="235.28100000000001"/>
    <n v="235.28100000000001"/>
    <n v="235.28100000000001"/>
    <n v="235.28100000000001"/>
    <n v="44.9"/>
    <n v="85.86"/>
    <n v="412.69"/>
    <n v="326512.8"/>
    <n v="117299.34255"/>
    <n v="443812.14254999999"/>
    <n v="418444.04135999997"/>
  </r>
  <r>
    <n v="535"/>
    <x v="3"/>
    <x v="0"/>
    <x v="4"/>
    <s v="Comercial"/>
    <s v="Não se aplica"/>
    <x v="0"/>
    <x v="1"/>
    <s v="Ponta"/>
    <x v="0"/>
    <d v="2021-08-01T00:00:00"/>
    <n v="661"/>
    <n v="661"/>
    <n v="20.718"/>
    <n v="20.718"/>
    <n v="20.718"/>
    <n v="20.718"/>
    <n v="44.9"/>
    <n v="85.86"/>
    <n v="412.69"/>
    <n v="29678.899999999998"/>
    <n v="10328.9589"/>
    <n v="40007.858899999999"/>
    <n v="37684.604080000005"/>
  </r>
  <r>
    <n v="782"/>
    <x v="0"/>
    <x v="0"/>
    <x v="4"/>
    <s v="Comercial"/>
    <s v="Não se aplica"/>
    <x v="0"/>
    <x v="1"/>
    <s v="Ponta"/>
    <x v="0"/>
    <d v="2021-09-01T00:00:00"/>
    <n v="6996"/>
    <n v="6996"/>
    <n v="228.70699999999999"/>
    <n v="228.70699999999999"/>
    <n v="228.70699999999999"/>
    <n v="228.70699999999999"/>
    <n v="44.9"/>
    <n v="85.86"/>
    <n v="412.69"/>
    <n v="314120.39999999997"/>
    <n v="114021.87484999999"/>
    <n v="428142.27484999993"/>
    <n v="403798.26392000006"/>
  </r>
  <r>
    <n v="783"/>
    <x v="2"/>
    <x v="0"/>
    <x v="4"/>
    <s v="Comercial"/>
    <s v="Não se aplica"/>
    <x v="0"/>
    <x v="1"/>
    <s v="Ponta"/>
    <x v="0"/>
    <d v="2021-09-01T00:00:00"/>
    <n v="0"/>
    <n v="0"/>
    <n v="4.8000000000000001E-2"/>
    <n v="4.8000000000000001E-2"/>
    <n v="4.8000000000000001E-2"/>
    <n v="4.8000000000000001E-2"/>
    <m/>
    <n v="85.86"/>
    <n v="412.69"/>
    <m/>
    <n v="23.930399999999999"/>
    <n v="23.930399999999999"/>
    <n v="25.178879999999999"/>
  </r>
  <r>
    <n v="784"/>
    <x v="3"/>
    <x v="0"/>
    <x v="4"/>
    <s v="Comercial"/>
    <s v="Não se aplica"/>
    <x v="0"/>
    <x v="1"/>
    <s v="Ponta"/>
    <x v="0"/>
    <d v="2021-09-01T00:00:00"/>
    <n v="671"/>
    <n v="671"/>
    <n v="18.742999999999999"/>
    <n v="18.742999999999999"/>
    <n v="18.742999999999999"/>
    <n v="18.742999999999999"/>
    <n v="44.9"/>
    <n v="85.86"/>
    <n v="412.69"/>
    <n v="30127.899999999998"/>
    <n v="9344.3226499999982"/>
    <n v="39472.222649999996"/>
    <n v="37054.29808"/>
  </r>
  <r>
    <n v="1024"/>
    <x v="0"/>
    <x v="0"/>
    <x v="4"/>
    <s v="Comercial"/>
    <s v="Não se aplica"/>
    <x v="0"/>
    <x v="1"/>
    <s v="Ponta"/>
    <x v="0"/>
    <d v="2021-10-01T00:00:00"/>
    <n v="6659"/>
    <n v="6659"/>
    <n v="211.48699999999999"/>
    <n v="211.48699999999999"/>
    <n v="211.48699999999999"/>
    <n v="211.48699999999999"/>
    <n v="44.9"/>
    <n v="85.86"/>
    <n v="412.69"/>
    <n v="298989.09999999998"/>
    <n v="105436.84385"/>
    <n v="404425.94384999998"/>
    <n v="381093.25072000001"/>
  </r>
  <r>
    <n v="1025"/>
    <x v="2"/>
    <x v="0"/>
    <x v="4"/>
    <s v="Comercial"/>
    <s v="Não se aplica"/>
    <x v="0"/>
    <x v="1"/>
    <s v="Ponta"/>
    <x v="0"/>
    <d v="2021-10-01T00:00:00"/>
    <n v="69"/>
    <n v="69"/>
    <n v="2.1640000000000001"/>
    <n v="2.1640000000000001"/>
    <n v="2.1640000000000001"/>
    <n v="2.1640000000000001"/>
    <n v="44.9"/>
    <n v="85.86"/>
    <n v="412.69"/>
    <n v="3098.1"/>
    <n v="1078.8622"/>
    <n v="4176.9621999999999"/>
    <n v="3934.4778400000005"/>
  </r>
  <r>
    <n v="1026"/>
    <x v="3"/>
    <x v="0"/>
    <x v="4"/>
    <s v="Comercial"/>
    <s v="Não se aplica"/>
    <x v="0"/>
    <x v="1"/>
    <s v="Ponta"/>
    <x v="0"/>
    <d v="2021-10-01T00:00:00"/>
    <n v="983"/>
    <n v="983"/>
    <n v="18.588999999999999"/>
    <n v="18.588999999999999"/>
    <n v="18.588999999999999"/>
    <n v="18.588999999999999"/>
    <n v="44.9"/>
    <n v="85.86"/>
    <n v="412.69"/>
    <n v="44136.7"/>
    <n v="9267.5459499999997"/>
    <n v="53404.245949999997"/>
    <n v="49631.355839999997"/>
  </r>
  <r>
    <n v="1027"/>
    <x v="4"/>
    <x v="0"/>
    <x v="4"/>
    <s v="Comercial"/>
    <s v="Não se aplica"/>
    <x v="0"/>
    <x v="1"/>
    <s v="Ponta"/>
    <x v="0"/>
    <d v="2021-10-01T00:00:00"/>
    <n v="-50"/>
    <n v="-50"/>
    <n v="-1.9390000000000001"/>
    <n v="-1.9390000000000001"/>
    <n v="-1.9390000000000001"/>
    <n v="-1.9390000000000001"/>
    <n v="44.9"/>
    <n v="85.86"/>
    <n v="412.69"/>
    <n v="-2245"/>
    <n v="-966.68844999999999"/>
    <n v="-3211.6884500000001"/>
    <n v="-3045.6218400000002"/>
  </r>
  <r>
    <n v="1273"/>
    <x v="0"/>
    <x v="0"/>
    <x v="4"/>
    <s v="Comercial"/>
    <s v="Não se aplica"/>
    <x v="0"/>
    <x v="1"/>
    <s v="Ponta"/>
    <x v="0"/>
    <d v="2021-11-01T00:00:00"/>
    <n v="6745"/>
    <n v="6745"/>
    <n v="225.95400000000001"/>
    <n v="225.95400000000001"/>
    <n v="225.95400000000001"/>
    <n v="225.95400000000001"/>
    <n v="44.9"/>
    <n v="85.86"/>
    <n v="412.69"/>
    <n v="302850.5"/>
    <n v="112649.36670000001"/>
    <n v="415499.86670000001"/>
    <n v="392171.08024000004"/>
  </r>
  <r>
    <n v="1274"/>
    <x v="3"/>
    <x v="0"/>
    <x v="4"/>
    <s v="Comercial"/>
    <s v="Não se aplica"/>
    <x v="0"/>
    <x v="1"/>
    <s v="Ponta"/>
    <x v="0"/>
    <d v="2021-11-01T00:00:00"/>
    <n v="943"/>
    <n v="943"/>
    <n v="17.056999999999999"/>
    <n v="17.056999999999999"/>
    <n v="17.056999999999999"/>
    <n v="17.056999999999999"/>
    <n v="44.9"/>
    <n v="85.86"/>
    <n v="412.69"/>
    <n v="42340.7"/>
    <n v="8503.7673500000001"/>
    <n v="50844.467349999999"/>
    <n v="47204.929920000002"/>
  </r>
  <r>
    <n v="3835"/>
    <x v="0"/>
    <x v="0"/>
    <x v="4"/>
    <s v="Comercial"/>
    <s v="Não se aplica"/>
    <x v="0"/>
    <x v="1"/>
    <s v="Ponta"/>
    <x v="1"/>
    <d v="2021-11-01T00:00:00"/>
    <n v="63"/>
    <n v="63"/>
    <n v="0"/>
    <n v="0"/>
    <n v="0"/>
    <n v="0"/>
    <n v="44.9"/>
    <m/>
    <m/>
    <n v="2828.7"/>
    <m/>
    <n v="2828.7"/>
    <n v="2555.91"/>
  </r>
  <r>
    <n v="1508"/>
    <x v="0"/>
    <x v="0"/>
    <x v="4"/>
    <s v="Comercial"/>
    <s v="Não se aplica"/>
    <x v="0"/>
    <x v="1"/>
    <s v="Ponta"/>
    <x v="0"/>
    <d v="2021-12-01T00:00:00"/>
    <n v="6657"/>
    <n v="6657"/>
    <n v="222.29900000000001"/>
    <n v="222.29900000000001"/>
    <n v="222.29900000000001"/>
    <n v="222.29900000000001"/>
    <n v="44.9"/>
    <n v="85.86"/>
    <n v="412.69"/>
    <n v="298899.3"/>
    <n v="110827.16644999999"/>
    <n v="409726.46645000001"/>
    <n v="386683.65343999997"/>
  </r>
  <r>
    <n v="1509"/>
    <x v="3"/>
    <x v="0"/>
    <x v="4"/>
    <s v="Comercial"/>
    <s v="Não se aplica"/>
    <x v="0"/>
    <x v="1"/>
    <s v="Ponta"/>
    <x v="0"/>
    <d v="2021-12-01T00:00:00"/>
    <n v="681"/>
    <n v="681"/>
    <n v="18.879000000000001"/>
    <n v="18.879000000000001"/>
    <n v="18.879000000000001"/>
    <n v="18.879000000000001"/>
    <n v="44.9"/>
    <n v="85.86"/>
    <n v="412.69"/>
    <n v="30576.899999999998"/>
    <n v="9412.1254500000014"/>
    <n v="39989.025450000001"/>
    <n v="37531.338240000005"/>
  </r>
  <r>
    <n v="4014"/>
    <x v="0"/>
    <x v="0"/>
    <x v="4"/>
    <s v="Comercial"/>
    <s v="Não se aplica"/>
    <x v="0"/>
    <x v="1"/>
    <s v="Ponta"/>
    <x v="1"/>
    <d v="2021-12-01T00:00:00"/>
    <n v="78"/>
    <n v="78"/>
    <n v="0"/>
    <n v="0"/>
    <n v="0"/>
    <n v="0"/>
    <n v="44.9"/>
    <m/>
    <m/>
    <n v="3502.2"/>
    <m/>
    <n v="3502.2"/>
    <n v="3164.46"/>
  </r>
  <r>
    <n v="1748"/>
    <x v="0"/>
    <x v="0"/>
    <x v="4"/>
    <s v="Comercial"/>
    <s v="Não se aplica"/>
    <x v="0"/>
    <x v="1"/>
    <s v="Ponta"/>
    <x v="0"/>
    <d v="2022-01-01T00:00:00"/>
    <n v="6730"/>
    <n v="6730"/>
    <n v="253.68299999999999"/>
    <n v="253.68299999999999"/>
    <n v="253.68299999999999"/>
    <n v="253.68299999999999"/>
    <n v="44.9"/>
    <n v="85.86"/>
    <n v="412.69"/>
    <n v="302177"/>
    <n v="126473.65964999999"/>
    <n v="428650.65964999999"/>
    <n v="406108.05447999999"/>
  </r>
  <r>
    <n v="1749"/>
    <x v="2"/>
    <x v="0"/>
    <x v="4"/>
    <s v="Comercial"/>
    <s v="Não se aplica"/>
    <x v="0"/>
    <x v="1"/>
    <s v="Ponta"/>
    <x v="0"/>
    <d v="2022-01-01T00:00:00"/>
    <n v="-5142"/>
    <n v="-5142"/>
    <n v="8.0000000000000002E-3"/>
    <n v="8.0000000000000002E-3"/>
    <n v="8.0000000000000002E-3"/>
    <n v="8.0000000000000002E-3"/>
    <n v="44.9"/>
    <n v="85.86"/>
    <n v="412.69"/>
    <n v="-230875.8"/>
    <n v="3.9883999999999999"/>
    <n v="-230871.81159999999"/>
    <n v="-208606.74352000002"/>
  </r>
  <r>
    <n v="1750"/>
    <x v="3"/>
    <x v="0"/>
    <x v="4"/>
    <s v="Comercial"/>
    <s v="Não se aplica"/>
    <x v="0"/>
    <x v="1"/>
    <s v="Ponta"/>
    <x v="0"/>
    <d v="2022-01-01T00:00:00"/>
    <n v="698"/>
    <n v="698"/>
    <n v="23.251999999999999"/>
    <n v="23.251999999999999"/>
    <n v="23.251999999999999"/>
    <n v="23.251999999999999"/>
    <n v="44.9"/>
    <n v="85.86"/>
    <n v="412.69"/>
    <n v="31340.2"/>
    <n v="11592.284599999999"/>
    <n v="42932.484599999996"/>
    <n v="40514.929120000001"/>
  </r>
  <r>
    <n v="4195"/>
    <x v="0"/>
    <x v="0"/>
    <x v="4"/>
    <s v="Comercial"/>
    <s v="Não se aplica"/>
    <x v="0"/>
    <x v="1"/>
    <s v="Ponta"/>
    <x v="1"/>
    <d v="2022-01-01T00:00:00"/>
    <n v="88"/>
    <n v="88"/>
    <n v="0"/>
    <n v="0"/>
    <n v="0"/>
    <n v="0"/>
    <n v="44.9"/>
    <m/>
    <m/>
    <n v="3951.2"/>
    <m/>
    <n v="3951.2"/>
    <n v="3570.16"/>
  </r>
  <r>
    <n v="2005"/>
    <x v="0"/>
    <x v="0"/>
    <x v="4"/>
    <s v="Comercial"/>
    <s v="Não se aplica"/>
    <x v="0"/>
    <x v="1"/>
    <s v="Ponta"/>
    <x v="0"/>
    <d v="2022-02-01T00:00:00"/>
    <n v="6616"/>
    <n v="6616"/>
    <n v="302.55900000000003"/>
    <n v="302.55900000000003"/>
    <n v="302.55900000000003"/>
    <n v="302.55900000000003"/>
    <n v="44.9"/>
    <n v="85.86"/>
    <n v="412.69"/>
    <n v="297058.39999999997"/>
    <n v="150840.78945000001"/>
    <n v="447899.18945000001"/>
    <n v="427121.46904"/>
  </r>
  <r>
    <n v="2006"/>
    <x v="2"/>
    <x v="0"/>
    <x v="4"/>
    <s v="Comercial"/>
    <s v="Não se aplica"/>
    <x v="0"/>
    <x v="1"/>
    <s v="Ponta"/>
    <x v="0"/>
    <d v="2022-02-01T00:00:00"/>
    <n v="-207"/>
    <n v="-207"/>
    <n v="2.4900000000000002"/>
    <n v="2.4900000000000002"/>
    <n v="2.4900000000000002"/>
    <n v="2.4900000000000002"/>
    <n v="44.9"/>
    <n v="85.86"/>
    <n v="412.69"/>
    <n v="-9294.2999999999993"/>
    <n v="1241.3895000000002"/>
    <n v="-8052.910499999999"/>
    <n v="-7091.8356000000003"/>
  </r>
  <r>
    <n v="2007"/>
    <x v="3"/>
    <x v="0"/>
    <x v="4"/>
    <s v="Comercial"/>
    <s v="Não se aplica"/>
    <x v="0"/>
    <x v="1"/>
    <s v="Ponta"/>
    <x v="0"/>
    <d v="2022-02-01T00:00:00"/>
    <n v="722"/>
    <n v="722"/>
    <n v="25.123999999999999"/>
    <n v="25.123999999999999"/>
    <n v="25.123999999999999"/>
    <n v="25.123999999999999"/>
    <n v="44.9"/>
    <n v="85.86"/>
    <n v="412.69"/>
    <n v="32417.8"/>
    <n v="12525.570199999998"/>
    <n v="44943.370200000005"/>
    <n v="42470.585440000003"/>
  </r>
  <r>
    <n v="2246"/>
    <x v="0"/>
    <x v="0"/>
    <x v="4"/>
    <s v="Comercial"/>
    <s v="Não se aplica"/>
    <x v="0"/>
    <x v="1"/>
    <s v="Ponta"/>
    <x v="0"/>
    <d v="2022-03-01T00:00:00"/>
    <n v="6862"/>
    <n v="6862"/>
    <n v="234.172"/>
    <n v="234.172"/>
    <n v="234.172"/>
    <n v="234.172"/>
    <n v="44.9"/>
    <n v="85.86"/>
    <n v="412.69"/>
    <n v="308103.8"/>
    <n v="116746.4506"/>
    <n v="424850.25059999997"/>
    <n v="401228.60432000004"/>
  </r>
  <r>
    <n v="2247"/>
    <x v="2"/>
    <x v="0"/>
    <x v="4"/>
    <s v="Comercial"/>
    <s v="Não se aplica"/>
    <x v="0"/>
    <x v="1"/>
    <s v="Ponta"/>
    <x v="0"/>
    <d v="2022-03-01T00:00:00"/>
    <n v="-69"/>
    <n v="-69"/>
    <n v="-3.6949999999999998"/>
    <n v="-3.6949999999999998"/>
    <n v="-3.6949999999999998"/>
    <n v="-3.6949999999999998"/>
    <n v="44.9"/>
    <n v="85.86"/>
    <n v="412.69"/>
    <n v="-3098.1"/>
    <n v="-1842.1422499999999"/>
    <n v="-4940.2422499999993"/>
    <n v="-4737.5792000000001"/>
  </r>
  <r>
    <n v="2248"/>
    <x v="3"/>
    <x v="0"/>
    <x v="4"/>
    <s v="Comercial"/>
    <s v="Não se aplica"/>
    <x v="0"/>
    <x v="1"/>
    <s v="Ponta"/>
    <x v="0"/>
    <d v="2022-03-01T00:00:00"/>
    <n v="704"/>
    <n v="704"/>
    <n v="22.308"/>
    <n v="22.308"/>
    <n v="22.308"/>
    <n v="22.308"/>
    <n v="44.9"/>
    <n v="85.86"/>
    <n v="412.69"/>
    <n v="31609.599999999999"/>
    <n v="11121.653399999999"/>
    <n v="42731.253400000001"/>
    <n v="40263.164479999999"/>
  </r>
  <r>
    <n v="4553"/>
    <x v="0"/>
    <x v="0"/>
    <x v="4"/>
    <s v="Comercial"/>
    <s v="Não se aplica"/>
    <x v="0"/>
    <x v="1"/>
    <s v="Ponta"/>
    <x v="1"/>
    <d v="2022-03-01T00:00:00"/>
    <n v="92"/>
    <n v="92"/>
    <n v="0"/>
    <n v="0"/>
    <n v="0"/>
    <n v="0"/>
    <n v="44.9"/>
    <m/>
    <m/>
    <n v="4130.8"/>
    <m/>
    <n v="4130.8"/>
    <n v="3732.44"/>
  </r>
  <r>
    <n v="2507"/>
    <x v="0"/>
    <x v="0"/>
    <x v="4"/>
    <s v="Comercial"/>
    <s v="Não se aplica"/>
    <x v="0"/>
    <x v="1"/>
    <s v="Ponta"/>
    <x v="0"/>
    <d v="2022-04-01T00:00:00"/>
    <n v="6311"/>
    <n v="6311"/>
    <n v="245.73699999999999"/>
    <n v="245.73699999999999"/>
    <n v="245.73699999999999"/>
    <n v="245.73699999999999"/>
    <n v="44.9"/>
    <n v="85.86"/>
    <n v="412.69"/>
    <n v="283363.89999999997"/>
    <n v="122512.18135"/>
    <n v="405876.08134999999"/>
    <n v="384941.07072000002"/>
  </r>
  <r>
    <n v="2508"/>
    <x v="2"/>
    <x v="0"/>
    <x v="4"/>
    <s v="Comercial"/>
    <s v="Não se aplica"/>
    <x v="0"/>
    <x v="1"/>
    <s v="Ponta"/>
    <x v="0"/>
    <d v="2022-04-01T00:00:00"/>
    <n v="0"/>
    <n v="0"/>
    <n v="1.9E-2"/>
    <n v="1.9E-2"/>
    <n v="1.9E-2"/>
    <n v="1.9E-2"/>
    <m/>
    <n v="85.86"/>
    <n v="412.69"/>
    <m/>
    <n v="9.4724500000000003"/>
    <n v="9.4724500000000003"/>
    <n v="9.9666399999999999"/>
  </r>
  <r>
    <n v="2509"/>
    <x v="3"/>
    <x v="0"/>
    <x v="4"/>
    <s v="Comercial"/>
    <s v="Não se aplica"/>
    <x v="0"/>
    <x v="1"/>
    <s v="Ponta"/>
    <x v="0"/>
    <d v="2022-04-01T00:00:00"/>
    <n v="693"/>
    <n v="693"/>
    <n v="22.055"/>
    <n v="22.055"/>
    <n v="22.055"/>
    <n v="22.055"/>
    <n v="44.9"/>
    <n v="85.86"/>
    <n v="412.69"/>
    <n v="31115.7"/>
    <n v="10995.52025"/>
    <n v="42111.220250000006"/>
    <n v="39684.180800000002"/>
  </r>
  <r>
    <n v="2510"/>
    <x v="4"/>
    <x v="0"/>
    <x v="4"/>
    <s v="Comercial"/>
    <s v="Não se aplica"/>
    <x v="0"/>
    <x v="1"/>
    <s v="Ponta"/>
    <x v="0"/>
    <d v="2022-04-01T00:00:00"/>
    <n v="0"/>
    <n v="0"/>
    <n v="4.0000000000000001E-3"/>
    <n v="4.0000000000000001E-3"/>
    <n v="4.0000000000000001E-3"/>
    <n v="4.0000000000000001E-3"/>
    <m/>
    <n v="85.86"/>
    <n v="412.69"/>
    <m/>
    <n v="1.9942"/>
    <n v="1.9942"/>
    <n v="2.0982400000000001"/>
  </r>
  <r>
    <n v="2783"/>
    <x v="1"/>
    <x v="0"/>
    <x v="4"/>
    <s v="Comercial"/>
    <s v="Não se aplica"/>
    <x v="0"/>
    <x v="1"/>
    <s v="Ponta"/>
    <x v="0"/>
    <d v="2022-05-01T00:00:00"/>
    <n v="6311"/>
    <n v="6311"/>
    <n v="245.73699999999999"/>
    <n v="245.73699999999999"/>
    <n v="245.73699999999999"/>
    <n v="245.73699999999999"/>
    <n v="44.9"/>
    <n v="85.86"/>
    <n v="412.69"/>
    <n v="283363.89999999997"/>
    <n v="122512.18135"/>
    <n v="405876.08134999999"/>
    <n v="384941.07072000002"/>
  </r>
  <r>
    <n v="2784"/>
    <x v="1"/>
    <x v="0"/>
    <x v="4"/>
    <s v="Comercial"/>
    <s v="Não se aplica"/>
    <x v="0"/>
    <x v="1"/>
    <s v="Ponta"/>
    <x v="0"/>
    <d v="2022-05-01T00:00:00"/>
    <n v="0"/>
    <n v="0"/>
    <n v="1.9E-2"/>
    <n v="1.9E-2"/>
    <n v="1.9E-2"/>
    <n v="1.9E-2"/>
    <m/>
    <n v="85.86"/>
    <n v="412.69"/>
    <m/>
    <n v="9.4724500000000003"/>
    <n v="9.4724500000000003"/>
    <n v="9.9666399999999999"/>
  </r>
  <r>
    <n v="2785"/>
    <x v="1"/>
    <x v="0"/>
    <x v="4"/>
    <s v="Comercial"/>
    <s v="Não se aplica"/>
    <x v="0"/>
    <x v="1"/>
    <s v="Ponta"/>
    <x v="0"/>
    <d v="2022-05-01T00:00:00"/>
    <n v="693"/>
    <n v="693"/>
    <n v="22.055"/>
    <n v="22.055"/>
    <n v="22.055"/>
    <n v="22.055"/>
    <n v="44.9"/>
    <n v="85.86"/>
    <n v="412.69"/>
    <n v="31115.7"/>
    <n v="10995.52025"/>
    <n v="42111.220250000006"/>
    <n v="39684.180800000002"/>
  </r>
  <r>
    <n v="2786"/>
    <x v="1"/>
    <x v="0"/>
    <x v="4"/>
    <s v="Comercial"/>
    <s v="Não se aplica"/>
    <x v="0"/>
    <x v="1"/>
    <s v="Ponta"/>
    <x v="0"/>
    <d v="2022-05-01T00:00:00"/>
    <n v="0"/>
    <n v="0"/>
    <n v="4.0000000000000001E-3"/>
    <n v="4.0000000000000001E-3"/>
    <n v="4.0000000000000001E-3"/>
    <n v="4.0000000000000001E-3"/>
    <m/>
    <n v="85.86"/>
    <n v="412.69"/>
    <m/>
    <n v="1.9942"/>
    <n v="1.9942"/>
    <n v="2.0982400000000001"/>
  </r>
  <r>
    <n v="88"/>
    <x v="0"/>
    <x v="3"/>
    <x v="4"/>
    <s v="Comercial"/>
    <s v="Não se aplica"/>
    <x v="0"/>
    <x v="1"/>
    <s v="Fora ponta"/>
    <x v="0"/>
    <d v="2021-06-01T00:00:00"/>
    <n v="0"/>
    <n v="0"/>
    <n v="38749.750999999997"/>
    <n v="38749.750999999997"/>
    <n v="38749.750999999997"/>
    <n v="38749.750999999997"/>
    <m/>
    <n v="85.86"/>
    <n v="254.59"/>
    <m/>
    <n v="13192352.727949999"/>
    <n v="13192352.727949999"/>
    <n v="13847611.01736"/>
  </r>
  <r>
    <n v="89"/>
    <x v="2"/>
    <x v="3"/>
    <x v="4"/>
    <s v="Comercial"/>
    <s v="Não se aplica"/>
    <x v="0"/>
    <x v="1"/>
    <s v="Fora ponta"/>
    <x v="0"/>
    <d v="2021-06-01T00:00:00"/>
    <n v="0"/>
    <n v="0"/>
    <n v="858.57299999999998"/>
    <n v="858.57299999999998"/>
    <n v="858.57299999999998"/>
    <n v="858.57299999999998"/>
    <m/>
    <n v="85.86"/>
    <n v="254.59"/>
    <m/>
    <n v="292301.17784999998"/>
    <n v="292301.17784999998"/>
    <n v="306819.64728000003"/>
  </r>
  <r>
    <n v="90"/>
    <x v="3"/>
    <x v="3"/>
    <x v="4"/>
    <s v="Comercial"/>
    <s v="Não se aplica"/>
    <x v="0"/>
    <x v="1"/>
    <s v="Fora ponta"/>
    <x v="0"/>
    <d v="2021-06-01T00:00:00"/>
    <n v="0"/>
    <n v="0"/>
    <n v="3478.1880000000001"/>
    <n v="3478.1880000000001"/>
    <n v="3478.1880000000001"/>
    <n v="3478.1880000000001"/>
    <m/>
    <n v="85.86"/>
    <n v="254.59"/>
    <m/>
    <n v="1184149.1046"/>
    <n v="1184149.1046"/>
    <n v="1242965.2636800001"/>
  </r>
  <r>
    <n v="91"/>
    <x v="4"/>
    <x v="3"/>
    <x v="4"/>
    <s v="Comercial"/>
    <s v="Não se aplica"/>
    <x v="0"/>
    <x v="1"/>
    <s v="Fora ponta"/>
    <x v="0"/>
    <d v="2021-06-01T00:00:00"/>
    <n v="0"/>
    <n v="0"/>
    <n v="12.393000000000001"/>
    <n v="12.393000000000001"/>
    <n v="12.393000000000001"/>
    <n v="12.393000000000001"/>
    <m/>
    <n v="85.86"/>
    <n v="254.59"/>
    <m/>
    <n v="4219.1968500000003"/>
    <n v="4219.1968500000003"/>
    <n v="4428.7624800000012"/>
  </r>
  <r>
    <n v="311"/>
    <x v="0"/>
    <x v="3"/>
    <x v="4"/>
    <s v="Comercial"/>
    <s v="Não se aplica"/>
    <x v="0"/>
    <x v="1"/>
    <s v="Fora ponta"/>
    <x v="0"/>
    <d v="2021-07-01T00:00:00"/>
    <n v="0"/>
    <n v="0"/>
    <n v="38219.665999999997"/>
    <n v="38219.665999999997"/>
    <n v="38219.665999999997"/>
    <n v="38219.665999999997"/>
    <m/>
    <n v="85.86"/>
    <n v="254.59"/>
    <m/>
    <n v="13011885.2897"/>
    <n v="13011885.2897"/>
    <n v="13658179.841760002"/>
  </r>
  <r>
    <n v="312"/>
    <x v="2"/>
    <x v="3"/>
    <x v="4"/>
    <s v="Comercial"/>
    <s v="Não se aplica"/>
    <x v="0"/>
    <x v="1"/>
    <s v="Fora ponta"/>
    <x v="0"/>
    <d v="2021-07-01T00:00:00"/>
    <n v="0"/>
    <n v="0"/>
    <n v="-535.55700000000002"/>
    <n v="-535.55700000000002"/>
    <n v="-535.55700000000002"/>
    <n v="-535.55700000000002"/>
    <m/>
    <n v="85.86"/>
    <n v="254.59"/>
    <m/>
    <n v="-182330.38065000001"/>
    <n v="-182330.38065000001"/>
    <n v="-191386.64952000004"/>
  </r>
  <r>
    <n v="313"/>
    <x v="3"/>
    <x v="3"/>
    <x v="4"/>
    <s v="Comercial"/>
    <s v="Não se aplica"/>
    <x v="0"/>
    <x v="1"/>
    <s v="Fora ponta"/>
    <x v="0"/>
    <d v="2021-07-01T00:00:00"/>
    <n v="0"/>
    <n v="0"/>
    <n v="4469.4979999999996"/>
    <n v="4469.4979999999996"/>
    <n v="4469.4979999999996"/>
    <n v="4469.4979999999996"/>
    <m/>
    <n v="85.86"/>
    <n v="254.59"/>
    <m/>
    <n v="1521640.5940999999"/>
    <n v="1521640.5940999999"/>
    <n v="1597219.80528"/>
  </r>
  <r>
    <n v="314"/>
    <x v="4"/>
    <x v="3"/>
    <x v="4"/>
    <s v="Comercial"/>
    <s v="Não se aplica"/>
    <x v="0"/>
    <x v="1"/>
    <s v="Fora ponta"/>
    <x v="0"/>
    <d v="2021-07-01T00:00:00"/>
    <n v="0"/>
    <n v="0"/>
    <n v="-408.892"/>
    <n v="-408.892"/>
    <n v="-408.892"/>
    <n v="-408.892"/>
    <m/>
    <n v="85.86"/>
    <n v="254.59"/>
    <m/>
    <n v="-139207.28140000001"/>
    <n v="-139207.28140000001"/>
    <n v="-146121.64512"/>
  </r>
  <r>
    <n v="3145"/>
    <x v="0"/>
    <x v="3"/>
    <x v="4"/>
    <s v="Comercial"/>
    <s v="Não se aplica"/>
    <x v="0"/>
    <x v="1"/>
    <s v="Fora ponta"/>
    <x v="1"/>
    <d v="2021-07-01T00:00:00"/>
    <n v="0"/>
    <n v="0"/>
    <n v="284.86"/>
    <n v="284.86"/>
    <n v="0"/>
    <n v="0"/>
    <m/>
    <n v="85.86"/>
    <m/>
    <m/>
    <n v="24458.079600000001"/>
    <n v="24458.079600000001"/>
    <n v="24697.362000000001"/>
  </r>
  <r>
    <n v="544"/>
    <x v="0"/>
    <x v="3"/>
    <x v="4"/>
    <s v="Comercial"/>
    <s v="Não se aplica"/>
    <x v="0"/>
    <x v="1"/>
    <s v="Fora ponta"/>
    <x v="0"/>
    <d v="2021-08-01T00:00:00"/>
    <n v="0"/>
    <n v="0"/>
    <n v="38843.235000000001"/>
    <n v="38843.235000000001"/>
    <n v="38843.235000000001"/>
    <n v="38843.235000000001"/>
    <m/>
    <n v="85.86"/>
    <n v="254.59"/>
    <m/>
    <n v="13224179.35575"/>
    <n v="13224179.35575"/>
    <n v="13881018.459600002"/>
  </r>
  <r>
    <n v="545"/>
    <x v="2"/>
    <x v="3"/>
    <x v="4"/>
    <s v="Comercial"/>
    <s v="Não se aplica"/>
    <x v="0"/>
    <x v="1"/>
    <s v="Fora ponta"/>
    <x v="0"/>
    <d v="2021-08-01T00:00:00"/>
    <n v="0"/>
    <n v="0"/>
    <n v="-674.12400000000002"/>
    <n v="-674.12400000000002"/>
    <n v="-674.12400000000002"/>
    <n v="-674.12400000000002"/>
    <m/>
    <n v="85.86"/>
    <n v="254.59"/>
    <m/>
    <n v="-229505.51580000002"/>
    <n v="-229505.51580000002"/>
    <n v="-240904.95264000003"/>
  </r>
  <r>
    <n v="546"/>
    <x v="3"/>
    <x v="3"/>
    <x v="4"/>
    <s v="Comercial"/>
    <s v="Não se aplica"/>
    <x v="0"/>
    <x v="1"/>
    <s v="Fora ponta"/>
    <x v="0"/>
    <d v="2021-08-01T00:00:00"/>
    <n v="0"/>
    <n v="0"/>
    <n v="4999.0870000000004"/>
    <n v="4999.0870000000004"/>
    <n v="4999.0870000000004"/>
    <n v="4999.0870000000004"/>
    <m/>
    <n v="85.86"/>
    <n v="254.59"/>
    <m/>
    <n v="1701939.16915"/>
    <n v="1701939.16915"/>
    <n v="1786473.7303200003"/>
  </r>
  <r>
    <n v="547"/>
    <x v="4"/>
    <x v="3"/>
    <x v="4"/>
    <s v="Comercial"/>
    <s v="Não se aplica"/>
    <x v="0"/>
    <x v="1"/>
    <s v="Fora ponta"/>
    <x v="0"/>
    <d v="2021-08-01T00:00:00"/>
    <n v="0"/>
    <n v="0"/>
    <n v="-1065.5709999999999"/>
    <n v="-1065.5709999999999"/>
    <n v="-1065.5709999999999"/>
    <n v="-1065.5709999999999"/>
    <m/>
    <n v="85.86"/>
    <n v="254.59"/>
    <m/>
    <n v="-362773.64694999997"/>
    <n v="-362773.64694999997"/>
    <n v="-380792.45256000001"/>
  </r>
  <r>
    <n v="3325"/>
    <x v="0"/>
    <x v="3"/>
    <x v="4"/>
    <s v="Comercial"/>
    <s v="Não se aplica"/>
    <x v="0"/>
    <x v="1"/>
    <s v="Fora ponta"/>
    <x v="1"/>
    <d v="2021-08-01T00:00:00"/>
    <n v="0"/>
    <n v="0"/>
    <n v="263.56299999999999"/>
    <n v="263.56299999999999"/>
    <n v="0"/>
    <n v="0"/>
    <m/>
    <n v="85.86"/>
    <m/>
    <m/>
    <n v="22629.519179999999"/>
    <n v="22629.519179999999"/>
    <n v="22850.912100000001"/>
  </r>
  <r>
    <n v="795"/>
    <x v="0"/>
    <x v="3"/>
    <x v="4"/>
    <s v="Comercial"/>
    <s v="Não se aplica"/>
    <x v="0"/>
    <x v="1"/>
    <s v="Fora ponta"/>
    <x v="0"/>
    <d v="2021-09-01T00:00:00"/>
    <n v="0"/>
    <n v="0"/>
    <n v="36749.957999999999"/>
    <n v="36749.957999999999"/>
    <n v="36749.957999999999"/>
    <n v="36749.957999999999"/>
    <m/>
    <n v="85.86"/>
    <n v="254.59"/>
    <m/>
    <n v="12511523.201099999"/>
    <n v="12511523.201099999"/>
    <n v="13132964.990880001"/>
  </r>
  <r>
    <n v="796"/>
    <x v="2"/>
    <x v="3"/>
    <x v="4"/>
    <s v="Comercial"/>
    <s v="Não se aplica"/>
    <x v="0"/>
    <x v="1"/>
    <s v="Fora ponta"/>
    <x v="0"/>
    <d v="2021-09-01T00:00:00"/>
    <n v="0"/>
    <n v="0"/>
    <n v="-1163.7049999999999"/>
    <n v="-1163.7049999999999"/>
    <n v="-1163.7049999999999"/>
    <n v="-1163.7049999999999"/>
    <m/>
    <n v="85.86"/>
    <n v="254.59"/>
    <m/>
    <n v="-396183.36725000001"/>
    <n v="-396183.36725000001"/>
    <n v="-415861.61880000005"/>
  </r>
  <r>
    <n v="797"/>
    <x v="3"/>
    <x v="3"/>
    <x v="4"/>
    <s v="Comercial"/>
    <s v="Não se aplica"/>
    <x v="0"/>
    <x v="1"/>
    <s v="Fora ponta"/>
    <x v="0"/>
    <d v="2021-09-01T00:00:00"/>
    <n v="0"/>
    <n v="0"/>
    <n v="3919.6770000000001"/>
    <n v="3919.6770000000001"/>
    <n v="3919.6770000000001"/>
    <n v="3919.6770000000001"/>
    <m/>
    <n v="85.86"/>
    <n v="254.59"/>
    <m/>
    <n v="1334454.03465"/>
    <n v="1334454.03465"/>
    <n v="1400735.77272"/>
  </r>
  <r>
    <n v="798"/>
    <x v="4"/>
    <x v="3"/>
    <x v="4"/>
    <s v="Comercial"/>
    <s v="Não se aplica"/>
    <x v="0"/>
    <x v="1"/>
    <s v="Fora ponta"/>
    <x v="0"/>
    <d v="2021-09-01T00:00:00"/>
    <n v="0"/>
    <n v="0"/>
    <n v="137.107"/>
    <n v="137.107"/>
    <n v="137.107"/>
    <n v="137.107"/>
    <m/>
    <n v="85.86"/>
    <n v="254.59"/>
    <m/>
    <n v="46678.078150000001"/>
    <n v="46678.078150000001"/>
    <n v="48996.557520000002"/>
  </r>
  <r>
    <n v="3496"/>
    <x v="0"/>
    <x v="3"/>
    <x v="4"/>
    <s v="Comercial"/>
    <s v="Não se aplica"/>
    <x v="0"/>
    <x v="1"/>
    <s v="Fora ponta"/>
    <x v="1"/>
    <d v="2021-09-01T00:00:00"/>
    <n v="0"/>
    <n v="0"/>
    <n v="395.51400000000001"/>
    <n v="395.51400000000001"/>
    <n v="0"/>
    <n v="0"/>
    <m/>
    <n v="85.86"/>
    <m/>
    <m/>
    <n v="33958.832040000001"/>
    <n v="33958.832040000001"/>
    <n v="34291.063800000004"/>
  </r>
  <r>
    <n v="1040"/>
    <x v="0"/>
    <x v="3"/>
    <x v="4"/>
    <s v="Comercial"/>
    <s v="Não se aplica"/>
    <x v="0"/>
    <x v="1"/>
    <s v="Fora ponta"/>
    <x v="0"/>
    <d v="2021-10-01T00:00:00"/>
    <n v="0"/>
    <n v="0"/>
    <n v="33389.252999999997"/>
    <n v="33389.252999999997"/>
    <n v="33389.252999999997"/>
    <n v="33389.252999999997"/>
    <m/>
    <n v="85.86"/>
    <n v="254.59"/>
    <m/>
    <n v="11367371.18385"/>
    <n v="11367371.18385"/>
    <n v="11931983.452079998"/>
  </r>
  <r>
    <n v="1041"/>
    <x v="2"/>
    <x v="3"/>
    <x v="4"/>
    <s v="Comercial"/>
    <s v="Não se aplica"/>
    <x v="0"/>
    <x v="1"/>
    <s v="Fora ponta"/>
    <x v="0"/>
    <d v="2021-10-01T00:00:00"/>
    <n v="0"/>
    <n v="0"/>
    <n v="-373.56299999999999"/>
    <n v="-373.56299999999999"/>
    <n v="-373.56299999999999"/>
    <n v="-373.56299999999999"/>
    <m/>
    <n v="85.86"/>
    <n v="254.59"/>
    <m/>
    <n v="-127179.52334999999"/>
    <n v="-127179.52334999999"/>
    <n v="-133496.47368"/>
  </r>
  <r>
    <n v="1042"/>
    <x v="3"/>
    <x v="3"/>
    <x v="4"/>
    <s v="Comercial"/>
    <s v="Não se aplica"/>
    <x v="0"/>
    <x v="1"/>
    <s v="Fora ponta"/>
    <x v="0"/>
    <d v="2021-10-01T00:00:00"/>
    <n v="0"/>
    <n v="0"/>
    <n v="4114.75"/>
    <n v="4114.75"/>
    <n v="4114.75"/>
    <n v="4114.75"/>
    <m/>
    <n v="85.86"/>
    <n v="254.59"/>
    <m/>
    <n v="1400866.6375"/>
    <n v="1400866.6375"/>
    <n v="1470447.06"/>
  </r>
  <r>
    <n v="1043"/>
    <x v="4"/>
    <x v="3"/>
    <x v="4"/>
    <s v="Comercial"/>
    <s v="Não se aplica"/>
    <x v="0"/>
    <x v="1"/>
    <s v="Fora ponta"/>
    <x v="0"/>
    <d v="2021-10-01T00:00:00"/>
    <n v="0"/>
    <n v="0"/>
    <n v="-26.292000000000002"/>
    <n v="-26.292000000000002"/>
    <n v="-26.292000000000002"/>
    <n v="-26.292000000000002"/>
    <m/>
    <n v="85.86"/>
    <n v="254.59"/>
    <m/>
    <n v="-8951.1114000000016"/>
    <n v="-8951.1114000000016"/>
    <n v="-9395.7091200000013"/>
  </r>
  <r>
    <n v="1284"/>
    <x v="0"/>
    <x v="3"/>
    <x v="4"/>
    <s v="Comercial"/>
    <s v="Não se aplica"/>
    <x v="0"/>
    <x v="1"/>
    <s v="Fora ponta"/>
    <x v="0"/>
    <d v="2021-11-01T00:00:00"/>
    <n v="0"/>
    <n v="0"/>
    <n v="37296.834999999999"/>
    <n v="37296.834999999999"/>
    <n v="37296.834999999999"/>
    <n v="37296.834999999999"/>
    <m/>
    <n v="85.86"/>
    <n v="254.59"/>
    <m/>
    <n v="12697707.475750001"/>
    <n v="12697707.475750001"/>
    <n v="13328396.955600001"/>
  </r>
  <r>
    <n v="1285"/>
    <x v="2"/>
    <x v="3"/>
    <x v="4"/>
    <s v="Comercial"/>
    <s v="Não se aplica"/>
    <x v="0"/>
    <x v="1"/>
    <s v="Fora ponta"/>
    <x v="0"/>
    <d v="2021-11-01T00:00:00"/>
    <n v="0"/>
    <n v="0"/>
    <n v="766.42700000000002"/>
    <n v="766.42700000000002"/>
    <n v="766.42700000000002"/>
    <n v="766.42700000000002"/>
    <m/>
    <n v="85.86"/>
    <n v="254.59"/>
    <m/>
    <n v="260930.07215000002"/>
    <n v="260930.07215000002"/>
    <n v="273890.35272000002"/>
  </r>
  <r>
    <n v="1286"/>
    <x v="3"/>
    <x v="3"/>
    <x v="4"/>
    <s v="Comercial"/>
    <s v="Não se aplica"/>
    <x v="0"/>
    <x v="1"/>
    <s v="Fora ponta"/>
    <x v="0"/>
    <d v="2021-11-01T00:00:00"/>
    <n v="0"/>
    <n v="0"/>
    <n v="3566.7689999999998"/>
    <n v="3566.7689999999998"/>
    <n v="3566.7689999999998"/>
    <n v="3566.7689999999998"/>
    <m/>
    <n v="85.86"/>
    <n v="254.59"/>
    <m/>
    <n v="1214306.50605"/>
    <n v="1214306.50605"/>
    <n v="1274620.56984"/>
  </r>
  <r>
    <n v="1287"/>
    <x v="4"/>
    <x v="3"/>
    <x v="4"/>
    <s v="Comercial"/>
    <s v="Não se aplica"/>
    <x v="0"/>
    <x v="1"/>
    <s v="Fora ponta"/>
    <x v="0"/>
    <d v="2021-11-01T00:00:00"/>
    <n v="0"/>
    <n v="0"/>
    <n v="20.875"/>
    <n v="20.875"/>
    <n v="20.875"/>
    <n v="20.875"/>
    <m/>
    <n v="85.86"/>
    <n v="254.59"/>
    <m/>
    <n v="7106.8937500000002"/>
    <n v="7106.8937500000002"/>
    <n v="7459.89"/>
  </r>
  <r>
    <n v="3839"/>
    <x v="0"/>
    <x v="3"/>
    <x v="4"/>
    <s v="Comercial"/>
    <s v="Não se aplica"/>
    <x v="0"/>
    <x v="1"/>
    <s v="Fora ponta"/>
    <x v="1"/>
    <d v="2021-11-01T00:00:00"/>
    <n v="0"/>
    <n v="0"/>
    <n v="684.6"/>
    <n v="684.6"/>
    <n v="0"/>
    <n v="0"/>
    <m/>
    <n v="85.86"/>
    <m/>
    <m/>
    <n v="58779.756000000001"/>
    <n v="58779.756000000001"/>
    <n v="59354.820000000007"/>
  </r>
  <r>
    <n v="1519"/>
    <x v="0"/>
    <x v="3"/>
    <x v="4"/>
    <s v="Comercial"/>
    <s v="Não se aplica"/>
    <x v="0"/>
    <x v="1"/>
    <s v="Fora ponta"/>
    <x v="0"/>
    <d v="2021-12-01T00:00:00"/>
    <n v="0"/>
    <n v="0"/>
    <n v="40489.455999999998"/>
    <n v="40489.455999999998"/>
    <n v="40489.455999999998"/>
    <n v="40489.455999999998"/>
    <m/>
    <n v="85.86"/>
    <n v="254.59"/>
    <m/>
    <n v="13784635.2952"/>
    <n v="13784635.2952"/>
    <n v="14469311.996160001"/>
  </r>
  <r>
    <n v="1520"/>
    <x v="2"/>
    <x v="3"/>
    <x v="4"/>
    <s v="Comercial"/>
    <s v="Não se aplica"/>
    <x v="0"/>
    <x v="1"/>
    <s v="Fora ponta"/>
    <x v="0"/>
    <d v="2021-12-01T00:00:00"/>
    <n v="0"/>
    <n v="0"/>
    <n v="-440.24400000000003"/>
    <n v="-440.24400000000003"/>
    <n v="-440.24400000000003"/>
    <n v="-440.24400000000003"/>
    <m/>
    <n v="85.86"/>
    <n v="254.59"/>
    <m/>
    <n v="-149881.0698"/>
    <n v="-149881.0698"/>
    <n v="-157325.59584000002"/>
  </r>
  <r>
    <n v="1521"/>
    <x v="3"/>
    <x v="3"/>
    <x v="4"/>
    <s v="Comercial"/>
    <s v="Não se aplica"/>
    <x v="0"/>
    <x v="1"/>
    <s v="Fora ponta"/>
    <x v="0"/>
    <d v="2021-12-01T00:00:00"/>
    <n v="0"/>
    <n v="0"/>
    <n v="3679.1559999999999"/>
    <n v="3679.1559999999999"/>
    <n v="3679.1559999999999"/>
    <n v="3679.1559999999999"/>
    <m/>
    <n v="85.86"/>
    <n v="254.59"/>
    <m/>
    <n v="1252568.6601999998"/>
    <n v="1252568.6601999998"/>
    <n v="1314783.1881600001"/>
  </r>
  <r>
    <n v="1522"/>
    <x v="4"/>
    <x v="3"/>
    <x v="4"/>
    <s v="Comercial"/>
    <s v="Não se aplica"/>
    <x v="0"/>
    <x v="1"/>
    <s v="Fora ponta"/>
    <x v="0"/>
    <d v="2021-12-01T00:00:00"/>
    <n v="0"/>
    <n v="0"/>
    <n v="17.678000000000001"/>
    <n v="17.678000000000001"/>
    <n v="17.678000000000001"/>
    <n v="17.678000000000001"/>
    <m/>
    <n v="85.86"/>
    <n v="254.59"/>
    <m/>
    <n v="6018.4751000000006"/>
    <n v="6018.4751000000006"/>
    <n v="6317.4100800000006"/>
  </r>
  <r>
    <n v="4018"/>
    <x v="0"/>
    <x v="3"/>
    <x v="4"/>
    <s v="Comercial"/>
    <s v="Não se aplica"/>
    <x v="0"/>
    <x v="1"/>
    <s v="Fora ponta"/>
    <x v="1"/>
    <d v="2021-12-01T00:00:00"/>
    <n v="0"/>
    <n v="0"/>
    <n v="1292.2"/>
    <n v="1292.2"/>
    <n v="0"/>
    <n v="0"/>
    <m/>
    <n v="85.86"/>
    <m/>
    <m/>
    <n v="110948.292"/>
    <n v="110948.292"/>
    <n v="112033.74"/>
  </r>
  <r>
    <n v="1761"/>
    <x v="0"/>
    <x v="3"/>
    <x v="4"/>
    <s v="Comercial"/>
    <s v="Não se aplica"/>
    <x v="0"/>
    <x v="1"/>
    <s v="Fora ponta"/>
    <x v="0"/>
    <d v="2022-01-01T00:00:00"/>
    <n v="0"/>
    <n v="0"/>
    <n v="41420.396999999997"/>
    <n v="41420.396999999997"/>
    <n v="41420.396999999997"/>
    <n v="41420.396999999997"/>
    <m/>
    <n v="85.86"/>
    <n v="254.59"/>
    <m/>
    <n v="14101574.15865"/>
    <n v="14101574.15865"/>
    <n v="14801993.07192"/>
  </r>
  <r>
    <n v="1762"/>
    <x v="2"/>
    <x v="3"/>
    <x v="4"/>
    <s v="Comercial"/>
    <s v="Não se aplica"/>
    <x v="0"/>
    <x v="1"/>
    <s v="Fora ponta"/>
    <x v="0"/>
    <d v="2022-01-01T00:00:00"/>
    <n v="0"/>
    <n v="0"/>
    <n v="-242.65100000000001"/>
    <n v="-242.65100000000001"/>
    <n v="-242.65100000000001"/>
    <n v="-242.65100000000001"/>
    <m/>
    <n v="85.86"/>
    <n v="254.59"/>
    <m/>
    <n v="-82610.532950000008"/>
    <n v="-82610.532950000008"/>
    <n v="-86713.761360000019"/>
  </r>
  <r>
    <n v="1763"/>
    <x v="3"/>
    <x v="3"/>
    <x v="4"/>
    <s v="Comercial"/>
    <s v="Não se aplica"/>
    <x v="0"/>
    <x v="1"/>
    <s v="Fora ponta"/>
    <x v="0"/>
    <d v="2022-01-01T00:00:00"/>
    <n v="0"/>
    <n v="0"/>
    <n v="4238.82"/>
    <n v="4238.82"/>
    <n v="4238.82"/>
    <n v="4238.82"/>
    <m/>
    <n v="85.86"/>
    <n v="254.59"/>
    <m/>
    <n v="1443106.2689999999"/>
    <n v="1443106.2689999999"/>
    <n v="1514784.7152"/>
  </r>
  <r>
    <n v="1764"/>
    <x v="4"/>
    <x v="3"/>
    <x v="4"/>
    <s v="Comercial"/>
    <s v="Não se aplica"/>
    <x v="0"/>
    <x v="1"/>
    <s v="Fora ponta"/>
    <x v="0"/>
    <d v="2022-01-01T00:00:00"/>
    <n v="0"/>
    <n v="0"/>
    <n v="-3.92"/>
    <n v="-3.92"/>
    <n v="-3.92"/>
    <n v="-3.92"/>
    <m/>
    <n v="85.86"/>
    <n v="254.59"/>
    <m/>
    <n v="-1334.5639999999999"/>
    <n v="-1334.5639999999999"/>
    <n v="-1400.8512000000001"/>
  </r>
  <r>
    <n v="4199"/>
    <x v="0"/>
    <x v="3"/>
    <x v="4"/>
    <s v="Comercial"/>
    <s v="Não se aplica"/>
    <x v="0"/>
    <x v="1"/>
    <s v="Fora ponta"/>
    <x v="1"/>
    <d v="2022-01-01T00:00:00"/>
    <n v="0"/>
    <n v="0"/>
    <n v="310.12299999999999"/>
    <n v="310.12299999999999"/>
    <n v="0"/>
    <n v="0"/>
    <m/>
    <n v="85.86"/>
    <m/>
    <m/>
    <n v="26627.160779999998"/>
    <n v="26627.160779999998"/>
    <n v="26887.664100000002"/>
  </r>
  <r>
    <n v="2018"/>
    <x v="0"/>
    <x v="3"/>
    <x v="4"/>
    <s v="Comercial"/>
    <s v="Não se aplica"/>
    <x v="0"/>
    <x v="1"/>
    <s v="Fora ponta"/>
    <x v="0"/>
    <d v="2022-02-01T00:00:00"/>
    <n v="0"/>
    <n v="0"/>
    <n v="45846.377999999997"/>
    <n v="45846.377999999997"/>
    <n v="45846.377999999997"/>
    <n v="45846.377999999997"/>
    <m/>
    <n v="85.86"/>
    <n v="254.59"/>
    <m/>
    <n v="15608399.390099999"/>
    <n v="15608399.390099999"/>
    <n v="16383661.64208"/>
  </r>
  <r>
    <n v="2019"/>
    <x v="2"/>
    <x v="3"/>
    <x v="4"/>
    <s v="Comercial"/>
    <s v="Não se aplica"/>
    <x v="0"/>
    <x v="1"/>
    <s v="Fora ponta"/>
    <x v="0"/>
    <d v="2022-02-01T00:00:00"/>
    <n v="0"/>
    <n v="0"/>
    <n v="-723.69500000000005"/>
    <n v="-723.69500000000005"/>
    <n v="-723.69500000000005"/>
    <n v="-723.69500000000005"/>
    <m/>
    <n v="85.86"/>
    <n v="254.59"/>
    <m/>
    <n v="-246381.96275000001"/>
    <n v="-246381.96275000001"/>
    <n v="-258619.64520000003"/>
  </r>
  <r>
    <n v="2020"/>
    <x v="3"/>
    <x v="3"/>
    <x v="4"/>
    <s v="Comercial"/>
    <s v="Não se aplica"/>
    <x v="0"/>
    <x v="1"/>
    <s v="Fora ponta"/>
    <x v="0"/>
    <d v="2022-02-01T00:00:00"/>
    <n v="0"/>
    <n v="0"/>
    <n v="5668.6109999999999"/>
    <n v="5668.6109999999999"/>
    <n v="5668.6109999999999"/>
    <n v="5668.6109999999999"/>
    <m/>
    <n v="85.86"/>
    <n v="254.59"/>
    <m/>
    <n v="1929878.6149499998"/>
    <n v="1929878.6149499998"/>
    <n v="2025734.8269600002"/>
  </r>
  <r>
    <n v="2021"/>
    <x v="4"/>
    <x v="3"/>
    <x v="4"/>
    <s v="Comercial"/>
    <s v="Não se aplica"/>
    <x v="0"/>
    <x v="1"/>
    <s v="Fora ponta"/>
    <x v="0"/>
    <d v="2022-02-01T00:00:00"/>
    <n v="0"/>
    <n v="0"/>
    <n v="-366.28300000000002"/>
    <n v="-366.28300000000002"/>
    <n v="-366.28300000000002"/>
    <n v="-366.28300000000002"/>
    <m/>
    <n v="85.86"/>
    <n v="254.59"/>
    <m/>
    <n v="-124701.04735000001"/>
    <n v="-124701.04735000001"/>
    <n v="-130894.89288000003"/>
  </r>
  <r>
    <n v="2259"/>
    <x v="0"/>
    <x v="3"/>
    <x v="4"/>
    <s v="Comercial"/>
    <s v="Não se aplica"/>
    <x v="0"/>
    <x v="1"/>
    <s v="Fora ponta"/>
    <x v="0"/>
    <d v="2022-03-01T00:00:00"/>
    <n v="0"/>
    <n v="0"/>
    <n v="39379.718000000001"/>
    <n v="39379.718000000001"/>
    <n v="39379.718000000001"/>
    <n v="39379.718000000001"/>
    <m/>
    <n v="85.86"/>
    <n v="254.59"/>
    <m/>
    <n v="13406824.993100002"/>
    <n v="13406824.993100002"/>
    <n v="14072736.02448"/>
  </r>
  <r>
    <n v="2260"/>
    <x v="2"/>
    <x v="3"/>
    <x v="4"/>
    <s v="Comercial"/>
    <s v="Não se aplica"/>
    <x v="0"/>
    <x v="1"/>
    <s v="Fora ponta"/>
    <x v="0"/>
    <d v="2022-03-01T00:00:00"/>
    <n v="0"/>
    <n v="0"/>
    <n v="131.81200000000001"/>
    <n v="131.81200000000001"/>
    <n v="131.81200000000001"/>
    <n v="131.81200000000001"/>
    <m/>
    <n v="85.86"/>
    <n v="254.59"/>
    <m/>
    <n v="44875.395400000009"/>
    <n v="44875.395400000009"/>
    <n v="47104.336320000009"/>
  </r>
  <r>
    <n v="2261"/>
    <x v="3"/>
    <x v="3"/>
    <x v="4"/>
    <s v="Comercial"/>
    <s v="Não se aplica"/>
    <x v="0"/>
    <x v="1"/>
    <s v="Fora ponta"/>
    <x v="0"/>
    <d v="2022-03-01T00:00:00"/>
    <n v="0"/>
    <n v="0"/>
    <n v="4907.0280000000002"/>
    <n v="4907.0280000000002"/>
    <n v="4907.0280000000002"/>
    <n v="4907.0280000000002"/>
    <m/>
    <n v="85.86"/>
    <n v="254.59"/>
    <m/>
    <n v="1670597.6826000002"/>
    <n v="1670597.6826000002"/>
    <n v="1753575.5260800002"/>
  </r>
  <r>
    <n v="2262"/>
    <x v="4"/>
    <x v="3"/>
    <x v="4"/>
    <s v="Comercial"/>
    <s v="Não se aplica"/>
    <x v="0"/>
    <x v="1"/>
    <s v="Fora ponta"/>
    <x v="0"/>
    <d v="2022-03-01T00:00:00"/>
    <n v="0"/>
    <n v="0"/>
    <n v="83.168999999999997"/>
    <n v="83.168999999999997"/>
    <n v="83.168999999999997"/>
    <n v="83.168999999999997"/>
    <m/>
    <n v="85.86"/>
    <n v="254.59"/>
    <m/>
    <n v="28314.886050000001"/>
    <n v="28314.886050000001"/>
    <n v="29721.273840000002"/>
  </r>
  <r>
    <n v="4557"/>
    <x v="0"/>
    <x v="3"/>
    <x v="4"/>
    <s v="Comercial"/>
    <s v="Não se aplica"/>
    <x v="0"/>
    <x v="1"/>
    <s v="Fora ponta"/>
    <x v="1"/>
    <d v="2022-03-01T00:00:00"/>
    <n v="0"/>
    <n v="0"/>
    <n v="40.921999999999997"/>
    <n v="40.921999999999997"/>
    <n v="0"/>
    <n v="0"/>
    <m/>
    <n v="85.86"/>
    <m/>
    <m/>
    <n v="3513.5629199999998"/>
    <n v="3513.5629199999998"/>
    <n v="3547.9373999999998"/>
  </r>
  <r>
    <n v="2523"/>
    <x v="0"/>
    <x v="3"/>
    <x v="4"/>
    <s v="Comercial"/>
    <s v="Não se aplica"/>
    <x v="0"/>
    <x v="1"/>
    <s v="Fora ponta"/>
    <x v="0"/>
    <d v="2022-04-01T00:00:00"/>
    <n v="0"/>
    <n v="0"/>
    <n v="39990.262000000002"/>
    <n v="39990.262000000002"/>
    <n v="39990.262000000002"/>
    <n v="39990.262000000002"/>
    <m/>
    <n v="85.86"/>
    <n v="254.59"/>
    <m/>
    <n v="13614684.697900001"/>
    <n v="13614684.697900001"/>
    <n v="14290920.028320003"/>
  </r>
  <r>
    <n v="2524"/>
    <x v="2"/>
    <x v="3"/>
    <x v="4"/>
    <s v="Comercial"/>
    <s v="Não se aplica"/>
    <x v="0"/>
    <x v="1"/>
    <s v="Fora ponta"/>
    <x v="0"/>
    <d v="2022-04-01T00:00:00"/>
    <n v="0"/>
    <n v="0"/>
    <n v="-1366.923"/>
    <n v="-1366.923"/>
    <n v="-1366.923"/>
    <n v="-1366.923"/>
    <m/>
    <n v="85.86"/>
    <n v="254.59"/>
    <m/>
    <n v="-465368.93535000004"/>
    <n v="-465368.93535000004"/>
    <n v="-488483.60328000004"/>
  </r>
  <r>
    <n v="2525"/>
    <x v="3"/>
    <x v="3"/>
    <x v="4"/>
    <s v="Comercial"/>
    <s v="Não se aplica"/>
    <x v="0"/>
    <x v="1"/>
    <s v="Fora ponta"/>
    <x v="0"/>
    <d v="2022-04-01T00:00:00"/>
    <n v="0"/>
    <n v="0"/>
    <n v="5856.6019999999999"/>
    <n v="5856.6019999999999"/>
    <n v="5856.6019999999999"/>
    <n v="5856.6019999999999"/>
    <m/>
    <n v="85.86"/>
    <n v="254.59"/>
    <m/>
    <n v="1993880.1509"/>
    <n v="1993880.1509"/>
    <n v="2092915.2907200002"/>
  </r>
  <r>
    <n v="2526"/>
    <x v="4"/>
    <x v="3"/>
    <x v="4"/>
    <s v="Comercial"/>
    <s v="Não se aplica"/>
    <x v="0"/>
    <x v="1"/>
    <s v="Fora ponta"/>
    <x v="0"/>
    <d v="2022-04-01T00:00:00"/>
    <n v="0"/>
    <n v="0"/>
    <n v="208.744"/>
    <n v="208.744"/>
    <n v="208.744"/>
    <n v="208.744"/>
    <m/>
    <n v="85.86"/>
    <n v="254.59"/>
    <m/>
    <n v="71066.894800000009"/>
    <n v="71066.894800000009"/>
    <n v="74596.755839999998"/>
  </r>
  <r>
    <n v="2799"/>
    <x v="1"/>
    <x v="3"/>
    <x v="4"/>
    <s v="Comercial"/>
    <s v="Não se aplica"/>
    <x v="0"/>
    <x v="1"/>
    <s v="Fora ponta"/>
    <x v="0"/>
    <d v="2022-05-01T00:00:00"/>
    <n v="0"/>
    <n v="0"/>
    <n v="39990.262000000002"/>
    <n v="39990.262000000002"/>
    <n v="39990.262000000002"/>
    <n v="39990.262000000002"/>
    <m/>
    <n v="85.86"/>
    <n v="254.59"/>
    <m/>
    <n v="13614684.697900001"/>
    <n v="13614684.697900001"/>
    <n v="14290920.028320003"/>
  </r>
  <r>
    <n v="2800"/>
    <x v="1"/>
    <x v="3"/>
    <x v="4"/>
    <s v="Comercial"/>
    <s v="Não se aplica"/>
    <x v="0"/>
    <x v="1"/>
    <s v="Fora ponta"/>
    <x v="0"/>
    <d v="2022-05-01T00:00:00"/>
    <n v="0"/>
    <n v="0"/>
    <n v="-1366.923"/>
    <n v="-1366.923"/>
    <n v="-1366.923"/>
    <n v="-1366.923"/>
    <m/>
    <n v="85.86"/>
    <n v="254.59"/>
    <m/>
    <n v="-465368.93535000004"/>
    <n v="-465368.93535000004"/>
    <n v="-488483.60328000004"/>
  </r>
  <r>
    <n v="2801"/>
    <x v="1"/>
    <x v="3"/>
    <x v="4"/>
    <s v="Comercial"/>
    <s v="Não se aplica"/>
    <x v="0"/>
    <x v="1"/>
    <s v="Fora ponta"/>
    <x v="0"/>
    <d v="2022-05-01T00:00:00"/>
    <n v="0"/>
    <n v="0"/>
    <n v="5856.6019999999999"/>
    <n v="5856.6019999999999"/>
    <n v="5856.6019999999999"/>
    <n v="5856.6019999999999"/>
    <m/>
    <n v="85.86"/>
    <n v="254.59"/>
    <m/>
    <n v="1993880.1509"/>
    <n v="1993880.1509"/>
    <n v="2092915.2907200002"/>
  </r>
  <r>
    <n v="2802"/>
    <x v="1"/>
    <x v="3"/>
    <x v="4"/>
    <s v="Comercial"/>
    <s v="Não se aplica"/>
    <x v="0"/>
    <x v="1"/>
    <s v="Fora ponta"/>
    <x v="0"/>
    <d v="2022-05-01T00:00:00"/>
    <n v="0"/>
    <n v="0"/>
    <n v="208.744"/>
    <n v="208.744"/>
    <n v="208.744"/>
    <n v="208.744"/>
    <m/>
    <n v="85.86"/>
    <n v="254.59"/>
    <m/>
    <n v="71066.894800000009"/>
    <n v="71066.894800000009"/>
    <n v="74596.755839999998"/>
  </r>
  <r>
    <n v="92"/>
    <x v="0"/>
    <x v="3"/>
    <x v="4"/>
    <s v="Comercial"/>
    <s v="Não se aplica"/>
    <x v="0"/>
    <x v="1"/>
    <s v="Não se aplica"/>
    <x v="0"/>
    <d v="2021-06-01T00:00:00"/>
    <n v="260394"/>
    <n v="260394"/>
    <n v="0"/>
    <n v="0"/>
    <n v="0"/>
    <n v="0"/>
    <n v="30.01"/>
    <m/>
    <m/>
    <n v="7814423.9400000004"/>
    <m/>
    <n v="7814423.9400000004"/>
    <n v="7077508.9199999999"/>
  </r>
  <r>
    <n v="93"/>
    <x v="2"/>
    <x v="3"/>
    <x v="4"/>
    <s v="Comercial"/>
    <s v="Não se aplica"/>
    <x v="0"/>
    <x v="1"/>
    <s v="Não se aplica"/>
    <x v="0"/>
    <d v="2021-06-01T00:00:00"/>
    <n v="1992"/>
    <n v="1992"/>
    <n v="0"/>
    <n v="0"/>
    <n v="0"/>
    <n v="0"/>
    <n v="30.01"/>
    <m/>
    <m/>
    <n v="59779.920000000006"/>
    <m/>
    <n v="59779.920000000006"/>
    <n v="54142.559999999998"/>
  </r>
  <r>
    <n v="94"/>
    <x v="3"/>
    <x v="3"/>
    <x v="4"/>
    <s v="Comercial"/>
    <s v="Não se aplica"/>
    <x v="0"/>
    <x v="1"/>
    <s v="Não se aplica"/>
    <x v="0"/>
    <d v="2021-06-01T00:00:00"/>
    <n v="41396"/>
    <n v="41396"/>
    <n v="0"/>
    <n v="0"/>
    <n v="0"/>
    <n v="0"/>
    <n v="30.01"/>
    <m/>
    <m/>
    <n v="1242293.96"/>
    <m/>
    <n v="1242293.96"/>
    <n v="1125143.28"/>
  </r>
  <r>
    <n v="95"/>
    <x v="4"/>
    <x v="3"/>
    <x v="4"/>
    <s v="Comercial"/>
    <s v="Não se aplica"/>
    <x v="0"/>
    <x v="1"/>
    <s v="Não se aplica"/>
    <x v="0"/>
    <d v="2021-06-01T00:00:00"/>
    <n v="116"/>
    <n v="116"/>
    <n v="0"/>
    <n v="0"/>
    <n v="0"/>
    <n v="0"/>
    <n v="30.01"/>
    <m/>
    <m/>
    <n v="3481.1600000000003"/>
    <m/>
    <n v="3481.1600000000003"/>
    <n v="3152.88"/>
  </r>
  <r>
    <n v="2975"/>
    <x v="0"/>
    <x v="3"/>
    <x v="4"/>
    <s v="Comercial"/>
    <s v="Não se aplica"/>
    <x v="0"/>
    <x v="1"/>
    <s v="Não se aplica"/>
    <x v="1"/>
    <d v="2021-06-01T00:00:00"/>
    <n v="0"/>
    <n v="0"/>
    <n v="0"/>
    <n v="0"/>
    <n v="0"/>
    <n v="0"/>
    <m/>
    <m/>
    <m/>
    <m/>
    <m/>
    <m/>
    <m/>
  </r>
  <r>
    <n v="315"/>
    <x v="0"/>
    <x v="3"/>
    <x v="4"/>
    <s v="Comercial"/>
    <s v="Não se aplica"/>
    <x v="0"/>
    <x v="1"/>
    <s v="Não se aplica"/>
    <x v="0"/>
    <d v="2021-07-01T00:00:00"/>
    <n v="257712"/>
    <n v="257712"/>
    <n v="0"/>
    <n v="0"/>
    <n v="0"/>
    <n v="0"/>
    <n v="30.01"/>
    <m/>
    <m/>
    <n v="7733937.1200000001"/>
    <m/>
    <n v="7733937.1200000001"/>
    <n v="7004612.1600000001"/>
  </r>
  <r>
    <n v="316"/>
    <x v="2"/>
    <x v="3"/>
    <x v="4"/>
    <s v="Comercial"/>
    <s v="Não se aplica"/>
    <x v="0"/>
    <x v="1"/>
    <s v="Não se aplica"/>
    <x v="0"/>
    <d v="2021-07-01T00:00:00"/>
    <n v="-4348"/>
    <n v="-4348"/>
    <n v="0"/>
    <n v="0"/>
    <n v="0"/>
    <n v="0"/>
    <n v="30.01"/>
    <m/>
    <m/>
    <n v="-130483.48000000001"/>
    <m/>
    <n v="-130483.48000000001"/>
    <n v="-118178.64"/>
  </r>
  <r>
    <n v="317"/>
    <x v="3"/>
    <x v="3"/>
    <x v="4"/>
    <s v="Comercial"/>
    <s v="Não se aplica"/>
    <x v="0"/>
    <x v="1"/>
    <s v="Não se aplica"/>
    <x v="0"/>
    <d v="2021-07-01T00:00:00"/>
    <n v="42872"/>
    <n v="42872"/>
    <n v="0"/>
    <n v="0"/>
    <n v="0"/>
    <n v="0"/>
    <n v="30.01"/>
    <m/>
    <m/>
    <n v="1286588.72"/>
    <m/>
    <n v="1286588.72"/>
    <n v="1165260.96"/>
  </r>
  <r>
    <n v="318"/>
    <x v="4"/>
    <x v="3"/>
    <x v="4"/>
    <s v="Comercial"/>
    <s v="Não se aplica"/>
    <x v="0"/>
    <x v="1"/>
    <s v="Não se aplica"/>
    <x v="0"/>
    <d v="2021-07-01T00:00:00"/>
    <n v="-367"/>
    <n v="-367"/>
    <n v="0"/>
    <n v="0"/>
    <n v="0"/>
    <n v="0"/>
    <n v="30.01"/>
    <m/>
    <m/>
    <n v="-11013.67"/>
    <m/>
    <n v="-11013.67"/>
    <n v="-9975.06"/>
  </r>
  <r>
    <n v="3146"/>
    <x v="0"/>
    <x v="3"/>
    <x v="4"/>
    <s v="Comercial"/>
    <s v="Não se aplica"/>
    <x v="0"/>
    <x v="1"/>
    <s v="Não se aplica"/>
    <x v="1"/>
    <d v="2021-07-01T00:00:00"/>
    <n v="3450"/>
    <n v="3450"/>
    <n v="0"/>
    <n v="0"/>
    <n v="0"/>
    <n v="0"/>
    <n v="30.01"/>
    <m/>
    <m/>
    <n v="103534.5"/>
    <m/>
    <n v="103534.5"/>
    <n v="93771"/>
  </r>
  <r>
    <n v="548"/>
    <x v="0"/>
    <x v="3"/>
    <x v="4"/>
    <s v="Comercial"/>
    <s v="Não se aplica"/>
    <x v="0"/>
    <x v="1"/>
    <s v="Não se aplica"/>
    <x v="0"/>
    <d v="2021-08-01T00:00:00"/>
    <n v="250606"/>
    <n v="250606"/>
    <n v="0"/>
    <n v="0"/>
    <n v="0"/>
    <n v="0"/>
    <n v="30.01"/>
    <m/>
    <m/>
    <n v="7520686.0600000005"/>
    <m/>
    <n v="7520686.0600000005"/>
    <n v="6811471.0800000001"/>
  </r>
  <r>
    <n v="549"/>
    <x v="2"/>
    <x v="3"/>
    <x v="4"/>
    <s v="Comercial"/>
    <s v="Não se aplica"/>
    <x v="0"/>
    <x v="1"/>
    <s v="Não se aplica"/>
    <x v="0"/>
    <d v="2021-08-01T00:00:00"/>
    <n v="-2193"/>
    <n v="-2193"/>
    <n v="0"/>
    <n v="0"/>
    <n v="0"/>
    <n v="0"/>
    <n v="30.01"/>
    <m/>
    <m/>
    <n v="-65811.930000000008"/>
    <m/>
    <n v="-65811.930000000008"/>
    <n v="-59605.74"/>
  </r>
  <r>
    <n v="550"/>
    <x v="3"/>
    <x v="3"/>
    <x v="4"/>
    <s v="Comercial"/>
    <s v="Não se aplica"/>
    <x v="0"/>
    <x v="1"/>
    <s v="Não se aplica"/>
    <x v="0"/>
    <d v="2021-08-01T00:00:00"/>
    <n v="45573"/>
    <n v="45573"/>
    <n v="0"/>
    <n v="0"/>
    <n v="0"/>
    <n v="0"/>
    <n v="30.01"/>
    <m/>
    <m/>
    <n v="1367645.73"/>
    <m/>
    <n v="1367645.73"/>
    <n v="1238674.1399999999"/>
  </r>
  <r>
    <n v="551"/>
    <x v="4"/>
    <x v="3"/>
    <x v="4"/>
    <s v="Comercial"/>
    <s v="Não se aplica"/>
    <x v="0"/>
    <x v="1"/>
    <s v="Não se aplica"/>
    <x v="0"/>
    <d v="2021-08-01T00:00:00"/>
    <n v="-13230"/>
    <n v="-13230"/>
    <n v="0"/>
    <n v="0"/>
    <n v="0"/>
    <n v="0"/>
    <n v="30.01"/>
    <m/>
    <m/>
    <n v="-397032.30000000005"/>
    <m/>
    <n v="-397032.30000000005"/>
    <n v="-359591.4"/>
  </r>
  <r>
    <n v="3326"/>
    <x v="0"/>
    <x v="3"/>
    <x v="4"/>
    <s v="Comercial"/>
    <s v="Não se aplica"/>
    <x v="0"/>
    <x v="1"/>
    <s v="Não se aplica"/>
    <x v="1"/>
    <d v="2021-08-01T00:00:00"/>
    <n v="3450"/>
    <n v="3450"/>
    <n v="0"/>
    <n v="0"/>
    <n v="0"/>
    <n v="0"/>
    <n v="30.01"/>
    <m/>
    <m/>
    <n v="103534.5"/>
    <m/>
    <n v="103534.5"/>
    <n v="93771"/>
  </r>
  <r>
    <n v="799"/>
    <x v="0"/>
    <x v="3"/>
    <x v="4"/>
    <s v="Comercial"/>
    <s v="Não se aplica"/>
    <x v="0"/>
    <x v="1"/>
    <s v="Não se aplica"/>
    <x v="0"/>
    <d v="2021-09-01T00:00:00"/>
    <n v="242304"/>
    <n v="242304"/>
    <n v="0"/>
    <n v="0"/>
    <n v="0"/>
    <n v="0"/>
    <n v="30.01"/>
    <m/>
    <m/>
    <n v="7271543.04"/>
    <m/>
    <n v="7271543.04"/>
    <n v="6585822.7199999997"/>
  </r>
  <r>
    <n v="800"/>
    <x v="2"/>
    <x v="3"/>
    <x v="4"/>
    <s v="Comercial"/>
    <s v="Não se aplica"/>
    <x v="0"/>
    <x v="1"/>
    <s v="Não se aplica"/>
    <x v="0"/>
    <d v="2021-09-01T00:00:00"/>
    <n v="-4717"/>
    <n v="-4717"/>
    <n v="0"/>
    <n v="0"/>
    <n v="0"/>
    <n v="0"/>
    <n v="30.01"/>
    <m/>
    <m/>
    <n v="-141557.17000000001"/>
    <m/>
    <n v="-141557.17000000001"/>
    <n v="-128208.06"/>
  </r>
  <r>
    <n v="801"/>
    <x v="3"/>
    <x v="3"/>
    <x v="4"/>
    <s v="Comercial"/>
    <s v="Não se aplica"/>
    <x v="0"/>
    <x v="1"/>
    <s v="Não se aplica"/>
    <x v="0"/>
    <d v="2021-09-01T00:00:00"/>
    <n v="55572"/>
    <n v="55572"/>
    <n v="0"/>
    <n v="0"/>
    <n v="0"/>
    <n v="0"/>
    <n v="30.01"/>
    <m/>
    <m/>
    <n v="1667715.72"/>
    <m/>
    <n v="1667715.72"/>
    <n v="1510446.96"/>
  </r>
  <r>
    <n v="802"/>
    <x v="4"/>
    <x v="3"/>
    <x v="4"/>
    <s v="Comercial"/>
    <s v="Não se aplica"/>
    <x v="0"/>
    <x v="1"/>
    <s v="Não se aplica"/>
    <x v="0"/>
    <d v="2021-09-01T00:00:00"/>
    <n v="3405"/>
    <n v="3405"/>
    <n v="0"/>
    <n v="0"/>
    <n v="0"/>
    <n v="0"/>
    <n v="30.01"/>
    <m/>
    <m/>
    <n v="102184.05"/>
    <m/>
    <n v="102184.05"/>
    <n v="92547.9"/>
  </r>
  <r>
    <n v="3497"/>
    <x v="0"/>
    <x v="3"/>
    <x v="4"/>
    <s v="Comercial"/>
    <s v="Não se aplica"/>
    <x v="0"/>
    <x v="1"/>
    <s v="Não se aplica"/>
    <x v="1"/>
    <d v="2021-09-01T00:00:00"/>
    <n v="3450"/>
    <n v="3450"/>
    <n v="0"/>
    <n v="0"/>
    <n v="0"/>
    <n v="0"/>
    <n v="30.01"/>
    <m/>
    <m/>
    <n v="103534.5"/>
    <m/>
    <n v="103534.5"/>
    <n v="93771"/>
  </r>
  <r>
    <n v="1044"/>
    <x v="0"/>
    <x v="3"/>
    <x v="4"/>
    <s v="Comercial"/>
    <s v="Não se aplica"/>
    <x v="0"/>
    <x v="1"/>
    <s v="Não se aplica"/>
    <x v="0"/>
    <d v="2021-10-01T00:00:00"/>
    <n v="234081"/>
    <n v="234081"/>
    <n v="0"/>
    <n v="0"/>
    <n v="0"/>
    <n v="0"/>
    <n v="30.01"/>
    <m/>
    <m/>
    <n v="7024770.8100000005"/>
    <m/>
    <n v="7024770.8100000005"/>
    <n v="6362321.5800000001"/>
  </r>
  <r>
    <n v="1045"/>
    <x v="2"/>
    <x v="3"/>
    <x v="4"/>
    <s v="Comercial"/>
    <s v="Não se aplica"/>
    <x v="0"/>
    <x v="1"/>
    <s v="Não se aplica"/>
    <x v="0"/>
    <d v="2021-10-01T00:00:00"/>
    <n v="-2071"/>
    <n v="-2071"/>
    <n v="0"/>
    <n v="0"/>
    <n v="0"/>
    <n v="0"/>
    <n v="30.01"/>
    <m/>
    <m/>
    <n v="-62150.710000000006"/>
    <m/>
    <n v="-62150.710000000006"/>
    <n v="-56289.78"/>
  </r>
  <r>
    <n v="1046"/>
    <x v="3"/>
    <x v="3"/>
    <x v="4"/>
    <s v="Comercial"/>
    <s v="Não se aplica"/>
    <x v="0"/>
    <x v="1"/>
    <s v="Não se aplica"/>
    <x v="0"/>
    <d v="2021-10-01T00:00:00"/>
    <n v="50888"/>
    <n v="50888"/>
    <n v="0"/>
    <n v="0"/>
    <n v="0"/>
    <n v="0"/>
    <n v="30.01"/>
    <m/>
    <m/>
    <n v="1527148.8800000001"/>
    <m/>
    <n v="1527148.8800000001"/>
    <n v="1383135.84"/>
  </r>
  <r>
    <n v="1047"/>
    <x v="4"/>
    <x v="3"/>
    <x v="4"/>
    <s v="Comercial"/>
    <s v="Não se aplica"/>
    <x v="0"/>
    <x v="1"/>
    <s v="Não se aplica"/>
    <x v="0"/>
    <d v="2021-10-01T00:00:00"/>
    <n v="2050"/>
    <n v="2050"/>
    <n v="0"/>
    <n v="0"/>
    <n v="0"/>
    <n v="0"/>
    <n v="30.01"/>
    <m/>
    <m/>
    <n v="61520.5"/>
    <m/>
    <n v="61520.5"/>
    <n v="55719"/>
  </r>
  <r>
    <n v="3665"/>
    <x v="0"/>
    <x v="3"/>
    <x v="4"/>
    <s v="Comercial"/>
    <s v="Não se aplica"/>
    <x v="0"/>
    <x v="1"/>
    <s v="Não se aplica"/>
    <x v="1"/>
    <d v="2021-10-01T00:00:00"/>
    <n v="0"/>
    <n v="0"/>
    <n v="0"/>
    <n v="0"/>
    <n v="0"/>
    <n v="0"/>
    <m/>
    <m/>
    <m/>
    <m/>
    <m/>
    <m/>
    <m/>
  </r>
  <r>
    <n v="1288"/>
    <x v="0"/>
    <x v="3"/>
    <x v="4"/>
    <s v="Comercial"/>
    <s v="Não se aplica"/>
    <x v="0"/>
    <x v="1"/>
    <s v="Não se aplica"/>
    <x v="0"/>
    <d v="2021-11-01T00:00:00"/>
    <n v="236851"/>
    <n v="236851"/>
    <n v="0"/>
    <n v="0"/>
    <n v="0"/>
    <n v="0"/>
    <n v="30.01"/>
    <m/>
    <m/>
    <n v="7107898.5100000007"/>
    <m/>
    <n v="7107898.5100000007"/>
    <n v="6437610.1799999997"/>
  </r>
  <r>
    <n v="1289"/>
    <x v="2"/>
    <x v="3"/>
    <x v="4"/>
    <s v="Comercial"/>
    <s v="Não se aplica"/>
    <x v="0"/>
    <x v="1"/>
    <s v="Não se aplica"/>
    <x v="0"/>
    <d v="2021-11-01T00:00:00"/>
    <n v="2261"/>
    <n v="2261"/>
    <n v="0"/>
    <n v="0"/>
    <n v="0"/>
    <n v="0"/>
    <n v="30.01"/>
    <m/>
    <m/>
    <n v="67852.61"/>
    <m/>
    <n v="67852.61"/>
    <n v="61453.979999999996"/>
  </r>
  <r>
    <n v="1290"/>
    <x v="3"/>
    <x v="3"/>
    <x v="4"/>
    <s v="Comercial"/>
    <s v="Não se aplica"/>
    <x v="0"/>
    <x v="1"/>
    <s v="Não se aplica"/>
    <x v="0"/>
    <d v="2021-11-01T00:00:00"/>
    <n v="53270"/>
    <n v="53270"/>
    <n v="0"/>
    <n v="0"/>
    <n v="0"/>
    <n v="0"/>
    <n v="30.01"/>
    <m/>
    <m/>
    <n v="1598632.7000000002"/>
    <m/>
    <n v="1598632.7000000002"/>
    <n v="1447878.6"/>
  </r>
  <r>
    <n v="1291"/>
    <x v="4"/>
    <x v="3"/>
    <x v="4"/>
    <s v="Comercial"/>
    <s v="Não se aplica"/>
    <x v="0"/>
    <x v="1"/>
    <s v="Não se aplica"/>
    <x v="0"/>
    <d v="2021-11-01T00:00:00"/>
    <n v="199"/>
    <n v="199"/>
    <n v="0"/>
    <n v="0"/>
    <n v="0"/>
    <n v="0"/>
    <n v="30.01"/>
    <m/>
    <m/>
    <n v="5971.9900000000007"/>
    <m/>
    <n v="5971.9900000000007"/>
    <n v="5408.82"/>
  </r>
  <r>
    <n v="3840"/>
    <x v="0"/>
    <x v="3"/>
    <x v="4"/>
    <s v="Comercial"/>
    <s v="Não se aplica"/>
    <x v="0"/>
    <x v="1"/>
    <s v="Não se aplica"/>
    <x v="1"/>
    <d v="2021-11-01T00:00:00"/>
    <n v="4363"/>
    <n v="4363"/>
    <n v="0"/>
    <n v="0"/>
    <n v="0"/>
    <n v="0"/>
    <n v="30.01"/>
    <m/>
    <m/>
    <n v="130933.63"/>
    <m/>
    <n v="130933.63"/>
    <n v="118586.34"/>
  </r>
  <r>
    <n v="1523"/>
    <x v="0"/>
    <x v="3"/>
    <x v="4"/>
    <s v="Comercial"/>
    <s v="Não se aplica"/>
    <x v="0"/>
    <x v="1"/>
    <s v="Não se aplica"/>
    <x v="0"/>
    <d v="2021-12-01T00:00:00"/>
    <n v="239089"/>
    <n v="239089"/>
    <n v="0"/>
    <n v="0"/>
    <n v="0"/>
    <n v="0"/>
    <n v="30.01"/>
    <m/>
    <m/>
    <n v="7175060.8900000006"/>
    <m/>
    <n v="7175060.8900000006"/>
    <n v="6498439.0199999996"/>
  </r>
  <r>
    <n v="1524"/>
    <x v="2"/>
    <x v="3"/>
    <x v="4"/>
    <s v="Comercial"/>
    <s v="Não se aplica"/>
    <x v="0"/>
    <x v="1"/>
    <s v="Não se aplica"/>
    <x v="0"/>
    <d v="2021-12-01T00:00:00"/>
    <n v="-7540"/>
    <n v="-7540"/>
    <n v="0"/>
    <n v="0"/>
    <n v="0"/>
    <n v="0"/>
    <n v="30.01"/>
    <m/>
    <m/>
    <n v="-226275.40000000002"/>
    <m/>
    <n v="-226275.40000000002"/>
    <n v="-204937.2"/>
  </r>
  <r>
    <n v="1525"/>
    <x v="3"/>
    <x v="3"/>
    <x v="4"/>
    <s v="Comercial"/>
    <s v="Não se aplica"/>
    <x v="0"/>
    <x v="1"/>
    <s v="Não se aplica"/>
    <x v="0"/>
    <d v="2021-12-01T00:00:00"/>
    <n v="56362"/>
    <n v="56362"/>
    <n v="0"/>
    <n v="0"/>
    <n v="0"/>
    <n v="0"/>
    <n v="30.01"/>
    <m/>
    <m/>
    <n v="1691423.62"/>
    <m/>
    <n v="1691423.62"/>
    <n v="1531919.16"/>
  </r>
  <r>
    <n v="1526"/>
    <x v="4"/>
    <x v="3"/>
    <x v="4"/>
    <s v="Comercial"/>
    <s v="Não se aplica"/>
    <x v="0"/>
    <x v="1"/>
    <s v="Não se aplica"/>
    <x v="0"/>
    <d v="2021-12-01T00:00:00"/>
    <n v="927"/>
    <n v="927"/>
    <n v="0"/>
    <n v="0"/>
    <n v="0"/>
    <n v="0"/>
    <n v="30.01"/>
    <m/>
    <m/>
    <n v="27819.27"/>
    <m/>
    <n v="27819.27"/>
    <n v="25195.86"/>
  </r>
  <r>
    <n v="4019"/>
    <x v="0"/>
    <x v="3"/>
    <x v="4"/>
    <s v="Comercial"/>
    <s v="Não se aplica"/>
    <x v="0"/>
    <x v="1"/>
    <s v="Não se aplica"/>
    <x v="1"/>
    <d v="2021-12-01T00:00:00"/>
    <n v="4896"/>
    <n v="4896"/>
    <n v="0"/>
    <n v="0"/>
    <n v="0"/>
    <n v="0"/>
    <n v="30.01"/>
    <m/>
    <m/>
    <n v="146928.96000000002"/>
    <m/>
    <n v="146928.96000000002"/>
    <n v="133073.28"/>
  </r>
  <r>
    <n v="1765"/>
    <x v="0"/>
    <x v="3"/>
    <x v="4"/>
    <s v="Comercial"/>
    <s v="Não se aplica"/>
    <x v="0"/>
    <x v="1"/>
    <s v="Não se aplica"/>
    <x v="0"/>
    <d v="2022-01-01T00:00:00"/>
    <n v="239571"/>
    <n v="239571"/>
    <n v="0"/>
    <n v="0"/>
    <n v="0"/>
    <n v="0"/>
    <n v="30.01"/>
    <m/>
    <m/>
    <n v="7189525.71"/>
    <m/>
    <n v="7189525.71"/>
    <n v="6511539.7800000003"/>
  </r>
  <r>
    <n v="1766"/>
    <x v="2"/>
    <x v="3"/>
    <x v="4"/>
    <s v="Comercial"/>
    <s v="Não se aplica"/>
    <x v="0"/>
    <x v="1"/>
    <s v="Não se aplica"/>
    <x v="0"/>
    <d v="2022-01-01T00:00:00"/>
    <n v="-138567"/>
    <n v="-138567"/>
    <n v="0"/>
    <n v="0"/>
    <n v="0"/>
    <n v="0"/>
    <n v="30.01"/>
    <m/>
    <m/>
    <n v="-4158395.6700000004"/>
    <m/>
    <n v="-4158395.6700000004"/>
    <n v="-3766251.06"/>
  </r>
  <r>
    <n v="1767"/>
    <x v="3"/>
    <x v="3"/>
    <x v="4"/>
    <s v="Comercial"/>
    <s v="Não se aplica"/>
    <x v="0"/>
    <x v="1"/>
    <s v="Não se aplica"/>
    <x v="0"/>
    <d v="2022-01-01T00:00:00"/>
    <n v="55595"/>
    <n v="55595"/>
    <n v="0"/>
    <n v="0"/>
    <n v="0"/>
    <n v="0"/>
    <n v="30.01"/>
    <m/>
    <m/>
    <n v="1668405.9500000002"/>
    <m/>
    <n v="1668405.9500000002"/>
    <n v="1511072.1"/>
  </r>
  <r>
    <n v="1768"/>
    <x v="4"/>
    <x v="3"/>
    <x v="4"/>
    <s v="Comercial"/>
    <s v="Não se aplica"/>
    <x v="0"/>
    <x v="1"/>
    <s v="Não se aplica"/>
    <x v="0"/>
    <d v="2022-01-01T00:00:00"/>
    <n v="2351"/>
    <n v="2351"/>
    <n v="0"/>
    <n v="0"/>
    <n v="0"/>
    <n v="0"/>
    <n v="30.01"/>
    <m/>
    <m/>
    <n v="70553.510000000009"/>
    <m/>
    <n v="70553.510000000009"/>
    <n v="63900.18"/>
  </r>
  <r>
    <n v="4200"/>
    <x v="0"/>
    <x v="3"/>
    <x v="4"/>
    <s v="Comercial"/>
    <s v="Não se aplica"/>
    <x v="0"/>
    <x v="1"/>
    <s v="Não se aplica"/>
    <x v="1"/>
    <d v="2022-01-01T00:00:00"/>
    <n v="750"/>
    <n v="750"/>
    <n v="0"/>
    <n v="0"/>
    <n v="0"/>
    <n v="0"/>
    <n v="30.01"/>
    <m/>
    <m/>
    <n v="22507.5"/>
    <m/>
    <n v="22507.5"/>
    <n v="20385"/>
  </r>
  <r>
    <n v="2022"/>
    <x v="0"/>
    <x v="3"/>
    <x v="4"/>
    <s v="Comercial"/>
    <s v="Não se aplica"/>
    <x v="0"/>
    <x v="1"/>
    <s v="Não se aplica"/>
    <x v="0"/>
    <d v="2022-02-01T00:00:00"/>
    <n v="244849"/>
    <n v="244849"/>
    <n v="0"/>
    <n v="0"/>
    <n v="0"/>
    <n v="0"/>
    <n v="30.01"/>
    <m/>
    <m/>
    <n v="7347918.4900000002"/>
    <m/>
    <n v="7347918.4900000002"/>
    <n v="6654995.8200000003"/>
  </r>
  <r>
    <n v="2023"/>
    <x v="2"/>
    <x v="3"/>
    <x v="4"/>
    <s v="Comercial"/>
    <s v="Não se aplica"/>
    <x v="0"/>
    <x v="1"/>
    <s v="Não se aplica"/>
    <x v="0"/>
    <d v="2022-02-01T00:00:00"/>
    <n v="-10975"/>
    <n v="-10975"/>
    <n v="0"/>
    <n v="0"/>
    <n v="0"/>
    <n v="0"/>
    <n v="30.01"/>
    <m/>
    <m/>
    <n v="-329359.75"/>
    <m/>
    <n v="-329359.75"/>
    <n v="-298300.5"/>
  </r>
  <r>
    <n v="2024"/>
    <x v="3"/>
    <x v="3"/>
    <x v="4"/>
    <s v="Comercial"/>
    <s v="Não se aplica"/>
    <x v="0"/>
    <x v="1"/>
    <s v="Não se aplica"/>
    <x v="0"/>
    <d v="2022-02-01T00:00:00"/>
    <n v="62532"/>
    <n v="62532"/>
    <n v="0"/>
    <n v="0"/>
    <n v="0"/>
    <n v="0"/>
    <n v="30.01"/>
    <m/>
    <m/>
    <n v="1876585.32"/>
    <m/>
    <n v="1876585.32"/>
    <n v="1699619.76"/>
  </r>
  <r>
    <n v="2025"/>
    <x v="4"/>
    <x v="3"/>
    <x v="4"/>
    <s v="Comercial"/>
    <s v="Não se aplica"/>
    <x v="0"/>
    <x v="1"/>
    <s v="Não se aplica"/>
    <x v="0"/>
    <d v="2022-02-01T00:00:00"/>
    <n v="-176"/>
    <n v="-176"/>
    <n v="0"/>
    <n v="0"/>
    <n v="0"/>
    <n v="0"/>
    <n v="30.01"/>
    <m/>
    <m/>
    <n v="-5281.76"/>
    <m/>
    <n v="-5281.76"/>
    <n v="-4783.68"/>
  </r>
  <r>
    <n v="4377"/>
    <x v="0"/>
    <x v="3"/>
    <x v="4"/>
    <s v="Comercial"/>
    <s v="Não se aplica"/>
    <x v="0"/>
    <x v="1"/>
    <s v="Não se aplica"/>
    <x v="1"/>
    <d v="2022-02-01T00:00:00"/>
    <n v="0"/>
    <n v="0"/>
    <n v="0"/>
    <n v="0"/>
    <n v="0"/>
    <n v="0"/>
    <m/>
    <m/>
    <m/>
    <m/>
    <m/>
    <m/>
    <m/>
  </r>
  <r>
    <n v="2263"/>
    <x v="0"/>
    <x v="3"/>
    <x v="4"/>
    <s v="Comercial"/>
    <s v="Não se aplica"/>
    <x v="0"/>
    <x v="1"/>
    <s v="Não se aplica"/>
    <x v="0"/>
    <d v="2022-03-01T00:00:00"/>
    <n v="245387"/>
    <n v="245387"/>
    <n v="0"/>
    <n v="0"/>
    <n v="0"/>
    <n v="0"/>
    <n v="30.01"/>
    <m/>
    <m/>
    <n v="7364063.8700000001"/>
    <m/>
    <n v="7364063.8700000001"/>
    <n v="6669618.6600000001"/>
  </r>
  <r>
    <n v="2264"/>
    <x v="2"/>
    <x v="3"/>
    <x v="4"/>
    <s v="Comercial"/>
    <s v="Não se aplica"/>
    <x v="0"/>
    <x v="1"/>
    <s v="Não se aplica"/>
    <x v="0"/>
    <d v="2022-03-01T00:00:00"/>
    <n v="-2324"/>
    <n v="-2324"/>
    <n v="0"/>
    <n v="0"/>
    <n v="0"/>
    <n v="0"/>
    <n v="30.01"/>
    <m/>
    <m/>
    <n v="-69743.240000000005"/>
    <m/>
    <n v="-69743.240000000005"/>
    <n v="-63166.32"/>
  </r>
  <r>
    <n v="2265"/>
    <x v="3"/>
    <x v="3"/>
    <x v="4"/>
    <s v="Comercial"/>
    <s v="Não se aplica"/>
    <x v="0"/>
    <x v="1"/>
    <s v="Não se aplica"/>
    <x v="0"/>
    <d v="2022-03-01T00:00:00"/>
    <n v="67520"/>
    <n v="67520"/>
    <n v="0"/>
    <n v="0"/>
    <n v="0"/>
    <n v="0"/>
    <n v="30.01"/>
    <m/>
    <m/>
    <n v="2026275.2000000002"/>
    <m/>
    <n v="2026275.2000000002"/>
    <n v="1835193.6"/>
  </r>
  <r>
    <n v="2266"/>
    <x v="4"/>
    <x v="3"/>
    <x v="4"/>
    <s v="Comercial"/>
    <s v="Não se aplica"/>
    <x v="0"/>
    <x v="1"/>
    <s v="Não se aplica"/>
    <x v="0"/>
    <d v="2022-03-01T00:00:00"/>
    <n v="723"/>
    <n v="723"/>
    <n v="0"/>
    <n v="0"/>
    <n v="0"/>
    <n v="0"/>
    <n v="30.01"/>
    <m/>
    <m/>
    <n v="21697.23"/>
    <m/>
    <n v="21697.23"/>
    <n v="19651.14"/>
  </r>
  <r>
    <n v="4558"/>
    <x v="0"/>
    <x v="3"/>
    <x v="4"/>
    <s v="Comercial"/>
    <s v="Não se aplica"/>
    <x v="0"/>
    <x v="1"/>
    <s v="Não se aplica"/>
    <x v="1"/>
    <d v="2022-03-01T00:00:00"/>
    <n v="127"/>
    <n v="127"/>
    <n v="0"/>
    <n v="0"/>
    <n v="0"/>
    <n v="0"/>
    <n v="30.01"/>
    <m/>
    <m/>
    <n v="3811.27"/>
    <m/>
    <n v="3811.27"/>
    <n v="3451.86"/>
  </r>
  <r>
    <n v="2527"/>
    <x v="0"/>
    <x v="3"/>
    <x v="4"/>
    <s v="Comercial"/>
    <s v="Não se aplica"/>
    <x v="0"/>
    <x v="1"/>
    <s v="Não se aplica"/>
    <x v="0"/>
    <d v="2022-04-01T00:00:00"/>
    <n v="238945"/>
    <n v="238945"/>
    <n v="0"/>
    <n v="0"/>
    <n v="0"/>
    <n v="0"/>
    <n v="30.01"/>
    <m/>
    <m/>
    <n v="7170739.4500000002"/>
    <m/>
    <n v="7170739.4500000002"/>
    <n v="6494525.0999999996"/>
  </r>
  <r>
    <n v="2528"/>
    <x v="2"/>
    <x v="3"/>
    <x v="4"/>
    <s v="Comercial"/>
    <s v="Não se aplica"/>
    <x v="0"/>
    <x v="1"/>
    <s v="Não se aplica"/>
    <x v="0"/>
    <d v="2022-04-01T00:00:00"/>
    <n v="-10524"/>
    <n v="-10524"/>
    <n v="0"/>
    <n v="0"/>
    <n v="0"/>
    <n v="0"/>
    <n v="30.01"/>
    <m/>
    <m/>
    <n v="-315825.24"/>
    <m/>
    <n v="-315825.24"/>
    <n v="-286042.32"/>
  </r>
  <r>
    <n v="2529"/>
    <x v="3"/>
    <x v="3"/>
    <x v="4"/>
    <s v="Comercial"/>
    <s v="Não se aplica"/>
    <x v="0"/>
    <x v="1"/>
    <s v="Não se aplica"/>
    <x v="0"/>
    <d v="2022-04-01T00:00:00"/>
    <n v="69223"/>
    <n v="69223"/>
    <n v="0"/>
    <n v="0"/>
    <n v="0"/>
    <n v="0"/>
    <n v="30.01"/>
    <m/>
    <m/>
    <n v="2077382.2300000002"/>
    <m/>
    <n v="2077382.2300000002"/>
    <n v="1881481.14"/>
  </r>
  <r>
    <n v="2530"/>
    <x v="4"/>
    <x v="3"/>
    <x v="4"/>
    <s v="Comercial"/>
    <s v="Não se aplica"/>
    <x v="0"/>
    <x v="1"/>
    <s v="Não se aplica"/>
    <x v="0"/>
    <d v="2022-04-01T00:00:00"/>
    <n v="-188"/>
    <n v="-188"/>
    <n v="0"/>
    <n v="0"/>
    <n v="0"/>
    <n v="0"/>
    <n v="30.01"/>
    <m/>
    <m/>
    <n v="-5641.88"/>
    <m/>
    <n v="-5641.88"/>
    <n v="-5109.84"/>
  </r>
  <r>
    <n v="2803"/>
    <x v="1"/>
    <x v="3"/>
    <x v="4"/>
    <s v="Comercial"/>
    <s v="Não se aplica"/>
    <x v="0"/>
    <x v="1"/>
    <s v="Não se aplica"/>
    <x v="0"/>
    <d v="2022-05-01T00:00:00"/>
    <n v="238945"/>
    <n v="238945"/>
    <n v="0"/>
    <n v="0"/>
    <n v="0"/>
    <n v="0"/>
    <n v="30.01"/>
    <m/>
    <m/>
    <n v="7170739.4500000002"/>
    <m/>
    <n v="7170739.4500000002"/>
    <n v="6494525.0999999996"/>
  </r>
  <r>
    <n v="2804"/>
    <x v="1"/>
    <x v="3"/>
    <x v="4"/>
    <s v="Comercial"/>
    <s v="Não se aplica"/>
    <x v="0"/>
    <x v="1"/>
    <s v="Não se aplica"/>
    <x v="0"/>
    <d v="2022-05-01T00:00:00"/>
    <n v="-10524"/>
    <n v="-10524"/>
    <n v="0"/>
    <n v="0"/>
    <n v="0"/>
    <n v="0"/>
    <n v="30.01"/>
    <m/>
    <m/>
    <n v="-315825.24"/>
    <m/>
    <n v="-315825.24"/>
    <n v="-286042.32"/>
  </r>
  <r>
    <n v="2805"/>
    <x v="1"/>
    <x v="3"/>
    <x v="4"/>
    <s v="Comercial"/>
    <s v="Não se aplica"/>
    <x v="0"/>
    <x v="1"/>
    <s v="Não se aplica"/>
    <x v="0"/>
    <d v="2022-05-01T00:00:00"/>
    <n v="69223"/>
    <n v="69223"/>
    <n v="0"/>
    <n v="0"/>
    <n v="0"/>
    <n v="0"/>
    <n v="30.01"/>
    <m/>
    <m/>
    <n v="2077382.2300000002"/>
    <m/>
    <n v="2077382.2300000002"/>
    <n v="1881481.14"/>
  </r>
  <r>
    <n v="2806"/>
    <x v="1"/>
    <x v="3"/>
    <x v="4"/>
    <s v="Comercial"/>
    <s v="Não se aplica"/>
    <x v="0"/>
    <x v="1"/>
    <s v="Não se aplica"/>
    <x v="0"/>
    <d v="2022-05-01T00:00:00"/>
    <n v="-188"/>
    <n v="-188"/>
    <n v="0"/>
    <n v="0"/>
    <n v="0"/>
    <n v="0"/>
    <n v="30.01"/>
    <m/>
    <m/>
    <n v="-5641.88"/>
    <m/>
    <n v="-5641.88"/>
    <n v="-5109.84"/>
  </r>
  <r>
    <n v="84"/>
    <x v="0"/>
    <x v="3"/>
    <x v="4"/>
    <s v="Comercial"/>
    <s v="Não se aplica"/>
    <x v="0"/>
    <x v="1"/>
    <s v="Ponta"/>
    <x v="0"/>
    <d v="2021-06-01T00:00:00"/>
    <n v="0"/>
    <n v="0"/>
    <n v="2891.1959999999999"/>
    <n v="2891.1959999999999"/>
    <n v="2891.1959999999999"/>
    <n v="2891.1959999999999"/>
    <m/>
    <n v="1178.45"/>
    <n v="412.69"/>
    <m/>
    <n v="4600297.6034399997"/>
    <n v="4600297.6034399997"/>
    <n v="4372644.8303999994"/>
  </r>
  <r>
    <n v="85"/>
    <x v="2"/>
    <x v="3"/>
    <x v="4"/>
    <s v="Comercial"/>
    <s v="Não se aplica"/>
    <x v="0"/>
    <x v="1"/>
    <s v="Ponta"/>
    <x v="0"/>
    <d v="2021-06-01T00:00:00"/>
    <n v="0"/>
    <n v="0"/>
    <n v="71.683999999999997"/>
    <n v="71.683999999999997"/>
    <n v="71.683999999999997"/>
    <n v="71.683999999999997"/>
    <m/>
    <n v="1178.45"/>
    <n v="412.69"/>
    <m/>
    <n v="114059.27976"/>
    <n v="114059.27976"/>
    <n v="108414.88159999999"/>
  </r>
  <r>
    <n v="86"/>
    <x v="3"/>
    <x v="3"/>
    <x v="4"/>
    <s v="Comercial"/>
    <s v="Não se aplica"/>
    <x v="0"/>
    <x v="1"/>
    <s v="Ponta"/>
    <x v="0"/>
    <d v="2021-06-01T00:00:00"/>
    <n v="0"/>
    <n v="0"/>
    <n v="303.77199999999999"/>
    <n v="303.77199999999999"/>
    <n v="303.77199999999999"/>
    <n v="303.77199999999999"/>
    <m/>
    <n v="1178.45"/>
    <n v="412.69"/>
    <m/>
    <n v="483343.78008000006"/>
    <n v="483343.78008000006"/>
    <n v="459424.77280000004"/>
  </r>
  <r>
    <n v="87"/>
    <x v="4"/>
    <x v="3"/>
    <x v="4"/>
    <s v="Comercial"/>
    <s v="Não se aplica"/>
    <x v="0"/>
    <x v="1"/>
    <s v="Ponta"/>
    <x v="0"/>
    <d v="2021-06-01T00:00:00"/>
    <n v="0"/>
    <n v="0"/>
    <n v="-5.6779999999999999"/>
    <n v="-5.6779999999999999"/>
    <n v="-5.6779999999999999"/>
    <n v="-5.6779999999999999"/>
    <m/>
    <n v="1178.45"/>
    <n v="412.69"/>
    <m/>
    <n v="-9034.4929200000006"/>
    <n v="-9034.4929200000006"/>
    <n v="-8587.4071999999996"/>
  </r>
  <r>
    <n v="307"/>
    <x v="0"/>
    <x v="3"/>
    <x v="4"/>
    <s v="Comercial"/>
    <s v="Não se aplica"/>
    <x v="0"/>
    <x v="1"/>
    <s v="Ponta"/>
    <x v="0"/>
    <d v="2021-07-01T00:00:00"/>
    <n v="0"/>
    <n v="0"/>
    <n v="2919.4630000000002"/>
    <n v="2919.4630000000002"/>
    <n v="2919.4630000000002"/>
    <n v="2919.4630000000002"/>
    <m/>
    <n v="1178.45"/>
    <n v="412.69"/>
    <m/>
    <n v="4645274.3578200005"/>
    <n v="4645274.3578200005"/>
    <n v="4415395.8411999997"/>
  </r>
  <r>
    <n v="308"/>
    <x v="2"/>
    <x v="3"/>
    <x v="4"/>
    <s v="Comercial"/>
    <s v="Não se aplica"/>
    <x v="0"/>
    <x v="1"/>
    <s v="Ponta"/>
    <x v="0"/>
    <d v="2021-07-01T00:00:00"/>
    <n v="0"/>
    <n v="0"/>
    <n v="-20.771000000000001"/>
    <n v="-20.771000000000001"/>
    <n v="-20.771000000000001"/>
    <n v="-20.771000000000001"/>
    <m/>
    <n v="1178.45"/>
    <n v="412.69"/>
    <m/>
    <n v="-33049.568939999997"/>
    <n v="-33049.568939999997"/>
    <n v="-31414.060400000002"/>
  </r>
  <r>
    <n v="309"/>
    <x v="3"/>
    <x v="3"/>
    <x v="4"/>
    <s v="Comercial"/>
    <s v="Não se aplica"/>
    <x v="0"/>
    <x v="1"/>
    <s v="Ponta"/>
    <x v="0"/>
    <d v="2021-07-01T00:00:00"/>
    <n v="0"/>
    <n v="0"/>
    <n v="328.53699999999998"/>
    <n v="328.53699999999998"/>
    <n v="328.53699999999998"/>
    <n v="328.53699999999998"/>
    <m/>
    <n v="1178.45"/>
    <n v="412.69"/>
    <m/>
    <n v="522748.36217999994"/>
    <n v="522748.36217999994"/>
    <n v="496879.35879999993"/>
  </r>
  <r>
    <n v="310"/>
    <x v="4"/>
    <x v="3"/>
    <x v="4"/>
    <s v="Comercial"/>
    <s v="Não se aplica"/>
    <x v="0"/>
    <x v="1"/>
    <s v="Ponta"/>
    <x v="0"/>
    <d v="2021-07-01T00:00:00"/>
    <n v="0"/>
    <n v="0"/>
    <n v="13.708"/>
    <n v="13.708"/>
    <n v="13.708"/>
    <n v="13.708"/>
    <m/>
    <n v="1178.45"/>
    <n v="412.69"/>
    <m/>
    <n v="21811.347119999999"/>
    <n v="21811.347119999999"/>
    <n v="20731.979200000002"/>
  </r>
  <r>
    <n v="3144"/>
    <x v="0"/>
    <x v="3"/>
    <x v="4"/>
    <s v="Comercial"/>
    <s v="Não se aplica"/>
    <x v="0"/>
    <x v="1"/>
    <s v="Ponta"/>
    <x v="1"/>
    <d v="2021-07-01T00:00:00"/>
    <n v="0"/>
    <n v="0"/>
    <n v="33.945999999999998"/>
    <n v="33.945999999999998"/>
    <n v="0"/>
    <n v="0"/>
    <m/>
    <n v="1178.45"/>
    <m/>
    <m/>
    <n v="40003.663699999997"/>
    <n v="40003.663699999997"/>
    <n v="36476.334839999996"/>
  </r>
  <r>
    <n v="540"/>
    <x v="0"/>
    <x v="3"/>
    <x v="4"/>
    <s v="Comercial"/>
    <s v="Não se aplica"/>
    <x v="0"/>
    <x v="1"/>
    <s v="Ponta"/>
    <x v="0"/>
    <d v="2021-08-01T00:00:00"/>
    <n v="0"/>
    <n v="0"/>
    <n v="2961.7779999999998"/>
    <n v="2961.7779999999998"/>
    <n v="2961.7779999999998"/>
    <n v="2961.7779999999998"/>
    <m/>
    <n v="1178.45"/>
    <n v="412.69"/>
    <m/>
    <n v="4712603.44692"/>
    <n v="4712603.44692"/>
    <n v="4479393.0471999999"/>
  </r>
  <r>
    <n v="541"/>
    <x v="2"/>
    <x v="3"/>
    <x v="4"/>
    <s v="Comercial"/>
    <s v="Não se aplica"/>
    <x v="0"/>
    <x v="1"/>
    <s v="Ponta"/>
    <x v="0"/>
    <d v="2021-08-01T00:00:00"/>
    <n v="0"/>
    <n v="0"/>
    <n v="-5.1459999999999999"/>
    <n v="-5.1459999999999999"/>
    <n v="-5.1459999999999999"/>
    <n v="-5.1459999999999999"/>
    <m/>
    <n v="1178.45"/>
    <n v="412.69"/>
    <m/>
    <n v="-8188.006440000001"/>
    <n v="-8188.006440000001"/>
    <n v="-7782.8104000000003"/>
  </r>
  <r>
    <n v="542"/>
    <x v="3"/>
    <x v="3"/>
    <x v="4"/>
    <s v="Comercial"/>
    <s v="Não se aplica"/>
    <x v="0"/>
    <x v="1"/>
    <s v="Ponta"/>
    <x v="0"/>
    <d v="2021-08-01T00:00:00"/>
    <n v="0"/>
    <n v="0"/>
    <n v="354.06"/>
    <n v="354.06"/>
    <n v="354.06"/>
    <n v="354.06"/>
    <m/>
    <n v="1178.45"/>
    <n v="412.69"/>
    <m/>
    <n v="563359.02840000007"/>
    <n v="563359.02840000007"/>
    <n v="535480.34400000004"/>
  </r>
  <r>
    <n v="543"/>
    <x v="4"/>
    <x v="3"/>
    <x v="4"/>
    <s v="Comercial"/>
    <s v="Não se aplica"/>
    <x v="0"/>
    <x v="1"/>
    <s v="Ponta"/>
    <x v="0"/>
    <d v="2021-08-01T00:00:00"/>
    <n v="0"/>
    <n v="0"/>
    <n v="3.9510000000000001"/>
    <n v="3.9510000000000001"/>
    <n v="3.9510000000000001"/>
    <n v="3.9510000000000001"/>
    <m/>
    <n v="1178.45"/>
    <n v="412.69"/>
    <m/>
    <n v="6286.5941400000002"/>
    <n v="6286.5941400000002"/>
    <n v="5975.4923999999992"/>
  </r>
  <r>
    <n v="3324"/>
    <x v="0"/>
    <x v="3"/>
    <x v="4"/>
    <s v="Comercial"/>
    <s v="Não se aplica"/>
    <x v="0"/>
    <x v="1"/>
    <s v="Ponta"/>
    <x v="1"/>
    <d v="2021-08-01T00:00:00"/>
    <n v="0"/>
    <n v="0"/>
    <n v="29.565999999999999"/>
    <n v="29.565999999999999"/>
    <n v="0"/>
    <n v="0"/>
    <m/>
    <n v="1178.45"/>
    <m/>
    <m/>
    <n v="34842.0527"/>
    <n v="34842.0527"/>
    <n v="31769.849639999997"/>
  </r>
  <r>
    <n v="791"/>
    <x v="0"/>
    <x v="3"/>
    <x v="4"/>
    <s v="Comercial"/>
    <s v="Não se aplica"/>
    <x v="0"/>
    <x v="1"/>
    <s v="Ponta"/>
    <x v="0"/>
    <d v="2021-09-01T00:00:00"/>
    <n v="0"/>
    <n v="0"/>
    <n v="2921.279"/>
    <n v="2921.279"/>
    <n v="2921.279"/>
    <n v="2921.279"/>
    <m/>
    <n v="1178.45"/>
    <n v="412.69"/>
    <m/>
    <n v="4648163.8680600002"/>
    <n v="4648163.8680600002"/>
    <n v="4418142.3596000001"/>
  </r>
  <r>
    <n v="792"/>
    <x v="2"/>
    <x v="3"/>
    <x v="4"/>
    <s v="Comercial"/>
    <s v="Não se aplica"/>
    <x v="0"/>
    <x v="1"/>
    <s v="Ponta"/>
    <x v="0"/>
    <d v="2021-09-01T00:00:00"/>
    <n v="0"/>
    <n v="0"/>
    <n v="-78.525999999999996"/>
    <n v="-78.525999999999996"/>
    <n v="-78.525999999999996"/>
    <n v="-78.525999999999996"/>
    <m/>
    <n v="1178.45"/>
    <n v="412.69"/>
    <m/>
    <n v="-124945.85964"/>
    <n v="-124945.85964"/>
    <n v="-118762.7224"/>
  </r>
  <r>
    <n v="793"/>
    <x v="3"/>
    <x v="3"/>
    <x v="4"/>
    <s v="Comercial"/>
    <s v="Não se aplica"/>
    <x v="0"/>
    <x v="1"/>
    <s v="Ponta"/>
    <x v="0"/>
    <d v="2021-09-01T00:00:00"/>
    <n v="0"/>
    <n v="0"/>
    <n v="364.35199999999998"/>
    <n v="364.35199999999998"/>
    <n v="364.35199999999998"/>
    <n v="364.35199999999998"/>
    <m/>
    <n v="1178.45"/>
    <n v="412.69"/>
    <m/>
    <n v="579735.04128"/>
    <n v="579735.04128"/>
    <n v="551045.96479999996"/>
  </r>
  <r>
    <n v="794"/>
    <x v="4"/>
    <x v="3"/>
    <x v="4"/>
    <s v="Comercial"/>
    <s v="Não se aplica"/>
    <x v="0"/>
    <x v="1"/>
    <s v="Ponta"/>
    <x v="0"/>
    <d v="2021-09-01T00:00:00"/>
    <n v="0"/>
    <n v="0"/>
    <n v="4.2060000000000004"/>
    <n v="4.2060000000000004"/>
    <n v="4.2060000000000004"/>
    <n v="4.2060000000000004"/>
    <m/>
    <n v="1178.45"/>
    <n v="412.69"/>
    <m/>
    <n v="6692.3348400000013"/>
    <n v="6692.3348400000013"/>
    <n v="6361.1544000000013"/>
  </r>
  <r>
    <n v="3495"/>
    <x v="0"/>
    <x v="3"/>
    <x v="4"/>
    <s v="Comercial"/>
    <s v="Não se aplica"/>
    <x v="0"/>
    <x v="1"/>
    <s v="Ponta"/>
    <x v="1"/>
    <d v="2021-09-01T00:00:00"/>
    <n v="0"/>
    <n v="0"/>
    <n v="44.725999999999999"/>
    <n v="44.725999999999999"/>
    <n v="0"/>
    <n v="0"/>
    <m/>
    <n v="1178.45"/>
    <m/>
    <m/>
    <n v="52707.354700000004"/>
    <n v="52707.354700000004"/>
    <n v="48059.876039999996"/>
  </r>
  <r>
    <n v="1036"/>
    <x v="0"/>
    <x v="3"/>
    <x v="4"/>
    <s v="Comercial"/>
    <s v="Não se aplica"/>
    <x v="0"/>
    <x v="1"/>
    <s v="Ponta"/>
    <x v="0"/>
    <d v="2021-10-01T00:00:00"/>
    <n v="0"/>
    <n v="0"/>
    <n v="2578.7910000000002"/>
    <n v="2578.7910000000002"/>
    <n v="2578.7910000000002"/>
    <n v="2578.7910000000002"/>
    <m/>
    <n v="1178.45"/>
    <n v="412.69"/>
    <m/>
    <n v="4103217.5117400005"/>
    <n v="4103217.5117400005"/>
    <n v="3900163.5083999997"/>
  </r>
  <r>
    <n v="1037"/>
    <x v="2"/>
    <x v="3"/>
    <x v="4"/>
    <s v="Comercial"/>
    <s v="Não se aplica"/>
    <x v="0"/>
    <x v="1"/>
    <s v="Ponta"/>
    <x v="0"/>
    <d v="2021-10-01T00:00:00"/>
    <n v="0"/>
    <n v="0"/>
    <n v="-20.721"/>
    <n v="-20.721"/>
    <n v="-20.721"/>
    <n v="-20.721"/>
    <m/>
    <n v="1178.45"/>
    <n v="412.69"/>
    <m/>
    <n v="-32970.011939999997"/>
    <n v="-32970.011939999997"/>
    <n v="-31338.440399999999"/>
  </r>
  <r>
    <n v="1038"/>
    <x v="3"/>
    <x v="3"/>
    <x v="4"/>
    <s v="Comercial"/>
    <s v="Não se aplica"/>
    <x v="0"/>
    <x v="1"/>
    <s v="Ponta"/>
    <x v="0"/>
    <d v="2021-10-01T00:00:00"/>
    <n v="0"/>
    <n v="0"/>
    <n v="390.762"/>
    <n v="390.762"/>
    <n v="390.762"/>
    <n v="390.762"/>
    <m/>
    <n v="1178.45"/>
    <n v="412.69"/>
    <m/>
    <n v="621757.04868000001"/>
    <n v="621757.04868000001"/>
    <n v="590988.4487999999"/>
  </r>
  <r>
    <n v="1039"/>
    <x v="4"/>
    <x v="3"/>
    <x v="4"/>
    <s v="Comercial"/>
    <s v="Não se aplica"/>
    <x v="0"/>
    <x v="1"/>
    <s v="Ponta"/>
    <x v="0"/>
    <d v="2021-10-01T00:00:00"/>
    <n v="0"/>
    <n v="0"/>
    <n v="23.206"/>
    <n v="23.206"/>
    <n v="23.206"/>
    <n v="23.206"/>
    <m/>
    <n v="1178.45"/>
    <n v="412.69"/>
    <m/>
    <n v="36923.994839999999"/>
    <n v="36923.994839999999"/>
    <n v="35096.754399999998"/>
  </r>
  <r>
    <n v="1280"/>
    <x v="0"/>
    <x v="3"/>
    <x v="4"/>
    <s v="Comercial"/>
    <s v="Não se aplica"/>
    <x v="0"/>
    <x v="1"/>
    <s v="Ponta"/>
    <x v="0"/>
    <d v="2021-11-01T00:00:00"/>
    <n v="0"/>
    <n v="0"/>
    <n v="2748.5650000000001"/>
    <n v="2748.5650000000001"/>
    <n v="2748.5650000000001"/>
    <n v="2748.5650000000001"/>
    <m/>
    <n v="1178.45"/>
    <n v="412.69"/>
    <m/>
    <n v="4373351.7141000004"/>
    <n v="4373351.7141000004"/>
    <n v="4156929.7060000002"/>
  </r>
  <r>
    <n v="1281"/>
    <x v="2"/>
    <x v="3"/>
    <x v="4"/>
    <s v="Comercial"/>
    <s v="Não se aplica"/>
    <x v="0"/>
    <x v="1"/>
    <s v="Ponta"/>
    <x v="0"/>
    <d v="2021-11-01T00:00:00"/>
    <n v="0"/>
    <n v="0"/>
    <n v="63.786999999999999"/>
    <n v="63.786999999999999"/>
    <n v="63.786999999999999"/>
    <n v="63.786999999999999"/>
    <m/>
    <n v="1178.45"/>
    <n v="412.69"/>
    <m/>
    <n v="101494.04717999999"/>
    <n v="101494.04717999999"/>
    <n v="96471.458799999993"/>
  </r>
  <r>
    <n v="1282"/>
    <x v="3"/>
    <x v="3"/>
    <x v="4"/>
    <s v="Comercial"/>
    <s v="Não se aplica"/>
    <x v="0"/>
    <x v="1"/>
    <s v="Ponta"/>
    <x v="0"/>
    <d v="2021-11-01T00:00:00"/>
    <n v="0"/>
    <n v="0"/>
    <n v="354.108"/>
    <n v="354.108"/>
    <n v="354.108"/>
    <n v="354.108"/>
    <m/>
    <n v="1178.45"/>
    <n v="412.69"/>
    <m/>
    <n v="563435.40312000003"/>
    <n v="563435.40312000003"/>
    <n v="535552.93920000002"/>
  </r>
  <r>
    <n v="1283"/>
    <x v="4"/>
    <x v="3"/>
    <x v="4"/>
    <s v="Comercial"/>
    <s v="Não se aplica"/>
    <x v="0"/>
    <x v="1"/>
    <s v="Ponta"/>
    <x v="0"/>
    <d v="2021-11-01T00:00:00"/>
    <n v="0"/>
    <n v="0"/>
    <n v="1.595"/>
    <n v="1.595"/>
    <n v="1.595"/>
    <n v="1.595"/>
    <m/>
    <n v="1178.45"/>
    <n v="412.69"/>
    <m/>
    <n v="2537.8683000000001"/>
    <n v="2537.8683000000001"/>
    <n v="2412.2780000000002"/>
  </r>
  <r>
    <n v="3838"/>
    <x v="0"/>
    <x v="3"/>
    <x v="4"/>
    <s v="Comercial"/>
    <s v="Não se aplica"/>
    <x v="0"/>
    <x v="1"/>
    <s v="Ponta"/>
    <x v="1"/>
    <d v="2021-11-01T00:00:00"/>
    <n v="0"/>
    <n v="0"/>
    <n v="73.792000000000002"/>
    <n v="73.792000000000002"/>
    <n v="0"/>
    <n v="0"/>
    <m/>
    <n v="1178.45"/>
    <m/>
    <m/>
    <n v="86960.182400000005"/>
    <n v="86960.182400000005"/>
    <n v="79292.455679999999"/>
  </r>
  <r>
    <n v="1515"/>
    <x v="0"/>
    <x v="3"/>
    <x v="4"/>
    <s v="Comercial"/>
    <s v="Não se aplica"/>
    <x v="0"/>
    <x v="1"/>
    <s v="Ponta"/>
    <x v="0"/>
    <d v="2021-12-01T00:00:00"/>
    <n v="0"/>
    <n v="0"/>
    <n v="2998.1619999999998"/>
    <n v="2998.1619999999998"/>
    <n v="2998.1619999999998"/>
    <n v="2998.1619999999998"/>
    <m/>
    <n v="1178.45"/>
    <n v="412.69"/>
    <m/>
    <n v="4770495.4846799998"/>
    <n v="4770495.4846799998"/>
    <n v="4534420.2087999992"/>
  </r>
  <r>
    <n v="1516"/>
    <x v="2"/>
    <x v="3"/>
    <x v="4"/>
    <s v="Comercial"/>
    <s v="Não se aplica"/>
    <x v="0"/>
    <x v="1"/>
    <s v="Ponta"/>
    <x v="0"/>
    <d v="2021-12-01T00:00:00"/>
    <n v="0"/>
    <n v="0"/>
    <n v="-40.328000000000003"/>
    <n v="-40.328000000000003"/>
    <n v="-40.328000000000003"/>
    <n v="-40.328000000000003"/>
    <m/>
    <n v="1178.45"/>
    <n v="412.69"/>
    <m/>
    <n v="-64167.493920000008"/>
    <n v="-64167.493920000008"/>
    <n v="-60992.067200000005"/>
  </r>
  <r>
    <n v="1517"/>
    <x v="3"/>
    <x v="3"/>
    <x v="4"/>
    <s v="Comercial"/>
    <s v="Não se aplica"/>
    <x v="0"/>
    <x v="1"/>
    <s v="Ponta"/>
    <x v="0"/>
    <d v="2021-12-01T00:00:00"/>
    <n v="0"/>
    <n v="0"/>
    <n v="381.577"/>
    <n v="381.577"/>
    <n v="381.577"/>
    <n v="381.577"/>
    <m/>
    <n v="1178.45"/>
    <n v="412.69"/>
    <m/>
    <n v="607142.42778000003"/>
    <n v="607142.42778000003"/>
    <n v="577097.05480000004"/>
  </r>
  <r>
    <n v="1518"/>
    <x v="4"/>
    <x v="3"/>
    <x v="4"/>
    <s v="Comercial"/>
    <s v="Não se aplica"/>
    <x v="0"/>
    <x v="1"/>
    <s v="Ponta"/>
    <x v="0"/>
    <d v="2021-12-01T00:00:00"/>
    <n v="0"/>
    <n v="0"/>
    <n v="3.83"/>
    <n v="3.83"/>
    <n v="3.83"/>
    <n v="3.83"/>
    <m/>
    <n v="1178.45"/>
    <n v="412.69"/>
    <m/>
    <n v="6094.0661999999993"/>
    <n v="6094.0661999999993"/>
    <n v="5792.4920000000002"/>
  </r>
  <r>
    <n v="4017"/>
    <x v="0"/>
    <x v="3"/>
    <x v="4"/>
    <s v="Comercial"/>
    <s v="Não se aplica"/>
    <x v="0"/>
    <x v="1"/>
    <s v="Ponta"/>
    <x v="1"/>
    <d v="2021-12-01T00:00:00"/>
    <n v="0"/>
    <n v="0"/>
    <n v="166.29599999999999"/>
    <n v="166.29599999999999"/>
    <n v="0"/>
    <n v="0"/>
    <m/>
    <n v="1178.45"/>
    <m/>
    <m/>
    <n v="195971.52119999999"/>
    <n v="195971.52119999999"/>
    <n v="178691.70383999997"/>
  </r>
  <r>
    <n v="1757"/>
    <x v="0"/>
    <x v="3"/>
    <x v="4"/>
    <s v="Comercial"/>
    <s v="Não se aplica"/>
    <x v="0"/>
    <x v="1"/>
    <s v="Ponta"/>
    <x v="0"/>
    <d v="2022-01-01T00:00:00"/>
    <n v="0"/>
    <n v="0"/>
    <n v="3330.578"/>
    <n v="3330.578"/>
    <n v="3330.578"/>
    <n v="3330.578"/>
    <m/>
    <n v="1178.45"/>
    <n v="412.69"/>
    <m/>
    <n v="5299415.87892"/>
    <n v="5299415.87892"/>
    <n v="5037166.1672"/>
  </r>
  <r>
    <n v="1758"/>
    <x v="2"/>
    <x v="3"/>
    <x v="4"/>
    <s v="Comercial"/>
    <s v="Não se aplica"/>
    <x v="0"/>
    <x v="1"/>
    <s v="Ponta"/>
    <x v="0"/>
    <d v="2022-01-01T00:00:00"/>
    <n v="0"/>
    <n v="0"/>
    <n v="-40.081000000000003"/>
    <n v="-40.081000000000003"/>
    <n v="-40.081000000000003"/>
    <n v="-40.081000000000003"/>
    <m/>
    <n v="1178.45"/>
    <n v="412.69"/>
    <m/>
    <n v="-63774.482340000002"/>
    <n v="-63774.482340000002"/>
    <n v="-60618.504400000005"/>
  </r>
  <r>
    <n v="1759"/>
    <x v="3"/>
    <x v="3"/>
    <x v="4"/>
    <s v="Comercial"/>
    <s v="Não se aplica"/>
    <x v="0"/>
    <x v="1"/>
    <s v="Ponta"/>
    <x v="0"/>
    <d v="2022-01-01T00:00:00"/>
    <n v="0"/>
    <n v="0"/>
    <n v="462.88200000000001"/>
    <n v="462.88200000000001"/>
    <n v="462.88200000000001"/>
    <n v="462.88200000000001"/>
    <m/>
    <n v="1178.45"/>
    <n v="412.69"/>
    <m/>
    <n v="736510.06547999999"/>
    <n v="736510.06547999999"/>
    <n v="700062.73679999996"/>
  </r>
  <r>
    <n v="1760"/>
    <x v="4"/>
    <x v="3"/>
    <x v="4"/>
    <s v="Comercial"/>
    <s v="Não se aplica"/>
    <x v="0"/>
    <x v="1"/>
    <s v="Ponta"/>
    <x v="0"/>
    <d v="2022-01-01T00:00:00"/>
    <n v="0"/>
    <n v="0"/>
    <n v="3.9319999999999999"/>
    <n v="3.9319999999999999"/>
    <n v="3.9319999999999999"/>
    <n v="3.9319999999999999"/>
    <m/>
    <n v="1178.45"/>
    <n v="412.69"/>
    <m/>
    <n v="6256.3624799999998"/>
    <n v="6256.3624799999998"/>
    <n v="5946.7567999999992"/>
  </r>
  <r>
    <n v="4198"/>
    <x v="0"/>
    <x v="3"/>
    <x v="4"/>
    <s v="Comercial"/>
    <s v="Não se aplica"/>
    <x v="0"/>
    <x v="1"/>
    <s v="Ponta"/>
    <x v="1"/>
    <d v="2022-01-01T00:00:00"/>
    <n v="0"/>
    <n v="0"/>
    <n v="33.423000000000002"/>
    <n v="33.423000000000002"/>
    <n v="0"/>
    <n v="0"/>
    <m/>
    <n v="1178.45"/>
    <m/>
    <m/>
    <n v="39387.334350000005"/>
    <n v="39387.334350000005"/>
    <n v="35914.350420000002"/>
  </r>
  <r>
    <n v="2014"/>
    <x v="0"/>
    <x v="3"/>
    <x v="4"/>
    <s v="Comercial"/>
    <s v="Não se aplica"/>
    <x v="0"/>
    <x v="1"/>
    <s v="Ponta"/>
    <x v="0"/>
    <d v="2022-02-01T00:00:00"/>
    <n v="0"/>
    <n v="0"/>
    <n v="3396.8449999999998"/>
    <n v="3396.8449999999998"/>
    <n v="3396.8449999999998"/>
    <n v="3396.8449999999998"/>
    <m/>
    <n v="1178.45"/>
    <n v="412.69"/>
    <m/>
    <n v="5404855.9532999992"/>
    <n v="5404855.9532999992"/>
    <n v="5137388.3779999996"/>
  </r>
  <r>
    <n v="2015"/>
    <x v="2"/>
    <x v="3"/>
    <x v="4"/>
    <s v="Comercial"/>
    <s v="Não se aplica"/>
    <x v="0"/>
    <x v="1"/>
    <s v="Ponta"/>
    <x v="0"/>
    <d v="2022-02-01T00:00:00"/>
    <n v="0"/>
    <n v="0"/>
    <n v="-12.986000000000001"/>
    <n v="-12.986000000000001"/>
    <n v="-12.986000000000001"/>
    <n v="-12.986000000000001"/>
    <m/>
    <n v="1178.45"/>
    <n v="412.69"/>
    <m/>
    <n v="-20662.544040000001"/>
    <n v="-20662.544040000001"/>
    <n v="-19640.026400000002"/>
  </r>
  <r>
    <n v="2016"/>
    <x v="3"/>
    <x v="3"/>
    <x v="4"/>
    <s v="Comercial"/>
    <s v="Não se aplica"/>
    <x v="0"/>
    <x v="1"/>
    <s v="Ponta"/>
    <x v="0"/>
    <d v="2022-02-01T00:00:00"/>
    <n v="0"/>
    <n v="0"/>
    <n v="544.18399999999997"/>
    <n v="544.18399999999997"/>
    <n v="544.18399999999997"/>
    <n v="544.18399999999997"/>
    <m/>
    <n v="1178.45"/>
    <n v="412.69"/>
    <m/>
    <n v="865872.92975999997"/>
    <n v="865872.92975999997"/>
    <n v="823023.88159999996"/>
  </r>
  <r>
    <n v="2017"/>
    <x v="4"/>
    <x v="3"/>
    <x v="4"/>
    <s v="Comercial"/>
    <s v="Não se aplica"/>
    <x v="0"/>
    <x v="1"/>
    <s v="Ponta"/>
    <x v="0"/>
    <d v="2022-02-01T00:00:00"/>
    <n v="0"/>
    <n v="0"/>
    <n v="4.242"/>
    <n v="4.242"/>
    <n v="4.242"/>
    <n v="4.242"/>
    <m/>
    <n v="1178.45"/>
    <n v="412.69"/>
    <m/>
    <n v="6749.6158800000003"/>
    <n v="6749.6158800000003"/>
    <n v="6415.6007999999993"/>
  </r>
  <r>
    <n v="2255"/>
    <x v="0"/>
    <x v="3"/>
    <x v="4"/>
    <s v="Comercial"/>
    <s v="Não se aplica"/>
    <x v="0"/>
    <x v="1"/>
    <s v="Ponta"/>
    <x v="0"/>
    <d v="2022-03-01T00:00:00"/>
    <n v="0"/>
    <n v="0"/>
    <n v="3034.2710000000002"/>
    <n v="3034.2710000000002"/>
    <n v="3034.2710000000002"/>
    <n v="3034.2710000000002"/>
    <m/>
    <n v="1178.45"/>
    <n v="412.69"/>
    <m/>
    <n v="4827949.9589400003"/>
    <n v="4827949.9589400003"/>
    <n v="4589031.4604000002"/>
  </r>
  <r>
    <n v="2256"/>
    <x v="2"/>
    <x v="3"/>
    <x v="4"/>
    <s v="Comercial"/>
    <s v="Não se aplica"/>
    <x v="0"/>
    <x v="1"/>
    <s v="Ponta"/>
    <x v="0"/>
    <d v="2022-03-01T00:00:00"/>
    <n v="0"/>
    <n v="0"/>
    <n v="43.131999999999998"/>
    <n v="43.131999999999998"/>
    <n v="43.131999999999998"/>
    <n v="43.131999999999998"/>
    <m/>
    <n v="1178.45"/>
    <n v="412.69"/>
    <m/>
    <n v="68629.050479999991"/>
    <n v="68629.050479999991"/>
    <n v="65232.83679999999"/>
  </r>
  <r>
    <n v="2257"/>
    <x v="3"/>
    <x v="3"/>
    <x v="4"/>
    <s v="Comercial"/>
    <s v="Não se aplica"/>
    <x v="0"/>
    <x v="1"/>
    <s v="Ponta"/>
    <x v="0"/>
    <d v="2022-03-01T00:00:00"/>
    <n v="0"/>
    <n v="0"/>
    <n v="522.33600000000001"/>
    <n v="522.33600000000001"/>
    <n v="522.33600000000001"/>
    <n v="522.33600000000001"/>
    <m/>
    <n v="1178.45"/>
    <n v="412.69"/>
    <m/>
    <n v="831109.70304000005"/>
    <n v="831109.70304000005"/>
    <n v="789980.96640000003"/>
  </r>
  <r>
    <n v="2258"/>
    <x v="4"/>
    <x v="3"/>
    <x v="4"/>
    <s v="Comercial"/>
    <s v="Não se aplica"/>
    <x v="0"/>
    <x v="1"/>
    <s v="Ponta"/>
    <x v="0"/>
    <d v="2022-03-01T00:00:00"/>
    <n v="0"/>
    <n v="0"/>
    <n v="1.639"/>
    <n v="1.639"/>
    <n v="1.639"/>
    <n v="1.639"/>
    <m/>
    <n v="1178.45"/>
    <n v="412.69"/>
    <m/>
    <n v="2607.8784599999999"/>
    <n v="2607.8784599999999"/>
    <n v="2478.8235999999997"/>
  </r>
  <r>
    <n v="4556"/>
    <x v="0"/>
    <x v="3"/>
    <x v="4"/>
    <s v="Comercial"/>
    <s v="Não se aplica"/>
    <x v="0"/>
    <x v="1"/>
    <s v="Ponta"/>
    <x v="1"/>
    <d v="2022-03-01T00:00:00"/>
    <n v="0"/>
    <n v="0"/>
    <n v="4.8810000000000002"/>
    <n v="4.8810000000000002"/>
    <n v="0"/>
    <n v="0"/>
    <m/>
    <n v="1178.45"/>
    <m/>
    <m/>
    <n v="5752.0144500000006"/>
    <n v="5752.0144500000006"/>
    <n v="5244.8297400000001"/>
  </r>
  <r>
    <n v="2519"/>
    <x v="0"/>
    <x v="3"/>
    <x v="4"/>
    <s v="Comercial"/>
    <s v="Não se aplica"/>
    <x v="0"/>
    <x v="1"/>
    <s v="Ponta"/>
    <x v="0"/>
    <d v="2022-04-01T00:00:00"/>
    <n v="0"/>
    <n v="0"/>
    <n v="3218.01"/>
    <n v="3218.01"/>
    <n v="3218.01"/>
    <n v="3218.01"/>
    <m/>
    <n v="1178.45"/>
    <n v="412.69"/>
    <m/>
    <n v="5120304.431400001"/>
    <n v="5120304.431400001"/>
    <n v="4866918.324"/>
  </r>
  <r>
    <n v="2520"/>
    <x v="2"/>
    <x v="3"/>
    <x v="4"/>
    <s v="Comercial"/>
    <s v="Não se aplica"/>
    <x v="0"/>
    <x v="1"/>
    <s v="Ponta"/>
    <x v="0"/>
    <d v="2022-04-01T00:00:00"/>
    <n v="0"/>
    <n v="0"/>
    <n v="-60.933"/>
    <n v="-60.933"/>
    <n v="-60.933"/>
    <n v="-60.933"/>
    <m/>
    <n v="1178.45"/>
    <n v="412.69"/>
    <m/>
    <n v="-96952.933619999996"/>
    <n v="-96952.933619999996"/>
    <n v="-92155.069199999998"/>
  </r>
  <r>
    <n v="2521"/>
    <x v="3"/>
    <x v="3"/>
    <x v="4"/>
    <s v="Comercial"/>
    <s v="Não se aplica"/>
    <x v="0"/>
    <x v="1"/>
    <s v="Ponta"/>
    <x v="0"/>
    <d v="2022-04-01T00:00:00"/>
    <n v="0"/>
    <n v="0"/>
    <n v="585.22299999999996"/>
    <n v="585.22299999999996"/>
    <n v="585.22299999999996"/>
    <n v="585.22299999999996"/>
    <m/>
    <n v="1178.45"/>
    <n v="412.69"/>
    <m/>
    <n v="931171.72421999997"/>
    <n v="931171.72421999997"/>
    <n v="885091.26519999991"/>
  </r>
  <r>
    <n v="2522"/>
    <x v="4"/>
    <x v="3"/>
    <x v="4"/>
    <s v="Comercial"/>
    <s v="Não se aplica"/>
    <x v="0"/>
    <x v="1"/>
    <s v="Ponta"/>
    <x v="0"/>
    <d v="2022-04-01T00:00:00"/>
    <n v="0"/>
    <n v="0"/>
    <n v="18.161000000000001"/>
    <n v="18.161000000000001"/>
    <n v="18.161000000000001"/>
    <n v="18.161000000000001"/>
    <m/>
    <n v="1178.45"/>
    <n v="412.69"/>
    <m/>
    <n v="28896.69354"/>
    <n v="28896.69354"/>
    <n v="27466.696400000001"/>
  </r>
  <r>
    <n v="2795"/>
    <x v="1"/>
    <x v="3"/>
    <x v="4"/>
    <s v="Comercial"/>
    <s v="Não se aplica"/>
    <x v="0"/>
    <x v="1"/>
    <s v="Ponta"/>
    <x v="0"/>
    <d v="2022-05-01T00:00:00"/>
    <n v="0"/>
    <n v="0"/>
    <n v="3218.01"/>
    <n v="3218.01"/>
    <n v="3218.01"/>
    <n v="3218.01"/>
    <m/>
    <n v="1178.45"/>
    <n v="412.69"/>
    <m/>
    <n v="5120304.431400001"/>
    <n v="5120304.431400001"/>
    <n v="4866918.324"/>
  </r>
  <r>
    <n v="2796"/>
    <x v="1"/>
    <x v="3"/>
    <x v="4"/>
    <s v="Comercial"/>
    <s v="Não se aplica"/>
    <x v="0"/>
    <x v="1"/>
    <s v="Ponta"/>
    <x v="0"/>
    <d v="2022-05-01T00:00:00"/>
    <n v="0"/>
    <n v="0"/>
    <n v="-60.933"/>
    <n v="-60.933"/>
    <n v="-60.933"/>
    <n v="-60.933"/>
    <m/>
    <n v="1178.45"/>
    <n v="412.69"/>
    <m/>
    <n v="-96952.933619999996"/>
    <n v="-96952.933619999996"/>
    <n v="-92155.069199999998"/>
  </r>
  <r>
    <n v="2797"/>
    <x v="1"/>
    <x v="3"/>
    <x v="4"/>
    <s v="Comercial"/>
    <s v="Não se aplica"/>
    <x v="0"/>
    <x v="1"/>
    <s v="Ponta"/>
    <x v="0"/>
    <d v="2022-05-01T00:00:00"/>
    <n v="0"/>
    <n v="0"/>
    <n v="585.22299999999996"/>
    <n v="585.22299999999996"/>
    <n v="585.22299999999996"/>
    <n v="585.22299999999996"/>
    <m/>
    <n v="1178.45"/>
    <n v="412.69"/>
    <m/>
    <n v="931171.72421999997"/>
    <n v="931171.72421999997"/>
    <n v="885091.26519999991"/>
  </r>
  <r>
    <n v="2798"/>
    <x v="1"/>
    <x v="3"/>
    <x v="4"/>
    <s v="Comercial"/>
    <s v="Não se aplica"/>
    <x v="0"/>
    <x v="1"/>
    <s v="Ponta"/>
    <x v="0"/>
    <d v="2022-05-01T00:00:00"/>
    <n v="0"/>
    <n v="0"/>
    <n v="18.161000000000001"/>
    <n v="18.161000000000001"/>
    <n v="18.161000000000001"/>
    <n v="18.161000000000001"/>
    <m/>
    <n v="1178.45"/>
    <n v="412.69"/>
    <m/>
    <n v="28896.69354"/>
    <n v="28896.69354"/>
    <n v="27466.696400000001"/>
  </r>
  <r>
    <n v="183"/>
    <x v="0"/>
    <x v="3"/>
    <x v="4"/>
    <s v="Consumo próprio"/>
    <s v="Não se aplica"/>
    <x v="0"/>
    <x v="1"/>
    <s v="Fora ponta"/>
    <x v="0"/>
    <d v="2021-06-01T00:00:00"/>
    <n v="0"/>
    <n v="0"/>
    <n v="98.593000000000004"/>
    <n v="98.593000000000004"/>
    <n v="98.593000000000004"/>
    <n v="98.593000000000004"/>
    <m/>
    <n v="85.86"/>
    <n v="254.59"/>
    <m/>
    <n v="33565.986850000001"/>
    <n v="33565.986850000001"/>
    <n v="35233.194480000006"/>
  </r>
  <r>
    <n v="408"/>
    <x v="0"/>
    <x v="3"/>
    <x v="4"/>
    <s v="Consumo próprio"/>
    <s v="Não se aplica"/>
    <x v="0"/>
    <x v="1"/>
    <s v="Fora ponta"/>
    <x v="0"/>
    <d v="2021-07-01T00:00:00"/>
    <n v="0"/>
    <n v="0"/>
    <n v="97.816000000000003"/>
    <n v="97.816000000000003"/>
    <n v="97.816000000000003"/>
    <n v="97.816000000000003"/>
    <m/>
    <n v="85.86"/>
    <n v="254.59"/>
    <m/>
    <n v="33301.457200000004"/>
    <n v="33301.457200000004"/>
    <n v="34955.525760000004"/>
  </r>
  <r>
    <n v="655"/>
    <x v="0"/>
    <x v="3"/>
    <x v="4"/>
    <s v="Consumo próprio"/>
    <s v="Não se aplica"/>
    <x v="0"/>
    <x v="1"/>
    <s v="Fora ponta"/>
    <x v="0"/>
    <d v="2021-08-01T00:00:00"/>
    <n v="0"/>
    <n v="0"/>
    <n v="103.03400000000001"/>
    <n v="103.03400000000001"/>
    <n v="103.03400000000001"/>
    <n v="103.03400000000001"/>
    <m/>
    <n v="85.86"/>
    <n v="254.59"/>
    <m/>
    <n v="35077.925300000003"/>
    <n v="35077.925300000003"/>
    <n v="36820.230240000004"/>
  </r>
  <r>
    <n v="892"/>
    <x v="0"/>
    <x v="3"/>
    <x v="4"/>
    <s v="Consumo próprio"/>
    <s v="Não se aplica"/>
    <x v="0"/>
    <x v="1"/>
    <s v="Fora ponta"/>
    <x v="0"/>
    <d v="2021-09-01T00:00:00"/>
    <n v="0"/>
    <n v="0"/>
    <n v="96.018000000000001"/>
    <n v="96.018000000000001"/>
    <n v="96.018000000000001"/>
    <n v="96.018000000000001"/>
    <m/>
    <n v="85.86"/>
    <n v="254.59"/>
    <m/>
    <n v="32689.328099999999"/>
    <n v="32689.328099999999"/>
    <n v="34312.992480000001"/>
  </r>
  <r>
    <n v="1145"/>
    <x v="0"/>
    <x v="3"/>
    <x v="4"/>
    <s v="Consumo próprio"/>
    <s v="Não se aplica"/>
    <x v="0"/>
    <x v="1"/>
    <s v="Fora ponta"/>
    <x v="0"/>
    <d v="2021-10-01T00:00:00"/>
    <n v="0"/>
    <n v="0"/>
    <n v="87.998999999999995"/>
    <n v="87.998999999999995"/>
    <n v="87.998999999999995"/>
    <n v="87.998999999999995"/>
    <m/>
    <n v="85.86"/>
    <n v="254.59"/>
    <m/>
    <n v="29959.259549999995"/>
    <n v="29959.259549999995"/>
    <n v="31447.322639999999"/>
  </r>
  <r>
    <n v="1380"/>
    <x v="0"/>
    <x v="3"/>
    <x v="4"/>
    <s v="Consumo próprio"/>
    <s v="Não se aplica"/>
    <x v="0"/>
    <x v="1"/>
    <s v="Fora ponta"/>
    <x v="0"/>
    <d v="2021-11-01T00:00:00"/>
    <n v="0"/>
    <n v="0"/>
    <n v="96.227000000000004"/>
    <n v="96.227000000000004"/>
    <n v="96.227000000000004"/>
    <n v="96.227000000000004"/>
    <m/>
    <n v="85.86"/>
    <n v="254.59"/>
    <m/>
    <n v="32760.482150000003"/>
    <n v="32760.482150000003"/>
    <n v="34387.680720000004"/>
  </r>
  <r>
    <n v="1617"/>
    <x v="0"/>
    <x v="3"/>
    <x v="4"/>
    <s v="Consumo próprio"/>
    <s v="Não se aplica"/>
    <x v="0"/>
    <x v="1"/>
    <s v="Fora ponta"/>
    <x v="0"/>
    <d v="2021-12-01T00:00:00"/>
    <n v="0"/>
    <n v="0"/>
    <n v="105.642"/>
    <n v="105.642"/>
    <n v="105.642"/>
    <n v="105.642"/>
    <m/>
    <n v="85.86"/>
    <n v="254.59"/>
    <m/>
    <n v="35965.818899999998"/>
    <n v="35965.818899999998"/>
    <n v="37752.225120000003"/>
  </r>
  <r>
    <n v="1869"/>
    <x v="0"/>
    <x v="3"/>
    <x v="4"/>
    <s v="Consumo próprio"/>
    <s v="Não se aplica"/>
    <x v="0"/>
    <x v="1"/>
    <s v="Fora ponta"/>
    <x v="0"/>
    <d v="2022-01-01T00:00:00"/>
    <n v="0"/>
    <n v="0"/>
    <n v="117.524"/>
    <n v="117.524"/>
    <n v="117.524"/>
    <n v="117.524"/>
    <m/>
    <n v="85.86"/>
    <n v="254.59"/>
    <m/>
    <n v="40011.0458"/>
    <n v="40011.0458"/>
    <n v="41998.376640000002"/>
  </r>
  <r>
    <n v="2118"/>
    <x v="0"/>
    <x v="3"/>
    <x v="4"/>
    <s v="Consumo próprio"/>
    <s v="Não se aplica"/>
    <x v="0"/>
    <x v="1"/>
    <s v="Fora ponta"/>
    <x v="0"/>
    <d v="2022-02-01T00:00:00"/>
    <n v="0"/>
    <n v="0"/>
    <n v="140.90600000000001"/>
    <n v="140.90600000000001"/>
    <n v="140.90600000000001"/>
    <n v="140.90600000000001"/>
    <m/>
    <n v="85.86"/>
    <n v="254.59"/>
    <m/>
    <n v="47971.447700000004"/>
    <n v="47971.447700000004"/>
    <n v="50354.168160000001"/>
  </r>
  <r>
    <n v="2368"/>
    <x v="0"/>
    <x v="3"/>
    <x v="4"/>
    <s v="Consumo próprio"/>
    <s v="Não se aplica"/>
    <x v="0"/>
    <x v="1"/>
    <s v="Fora ponta"/>
    <x v="0"/>
    <d v="2022-03-01T00:00:00"/>
    <n v="0"/>
    <n v="0"/>
    <n v="121.187"/>
    <n v="121.187"/>
    <n v="121.187"/>
    <n v="121.187"/>
    <m/>
    <n v="85.86"/>
    <n v="254.59"/>
    <m/>
    <n v="41258.114149999994"/>
    <n v="41258.114149999994"/>
    <n v="43307.386320000005"/>
  </r>
  <r>
    <n v="2639"/>
    <x v="0"/>
    <x v="3"/>
    <x v="4"/>
    <s v="Consumo próprio"/>
    <s v="Não se aplica"/>
    <x v="0"/>
    <x v="1"/>
    <s v="Fora ponta"/>
    <x v="0"/>
    <d v="2022-04-01T00:00:00"/>
    <n v="0"/>
    <n v="0"/>
    <n v="122.01"/>
    <n v="122.01"/>
    <n v="122.01"/>
    <n v="122.01"/>
    <m/>
    <n v="85.86"/>
    <n v="254.59"/>
    <m/>
    <n v="41538.304499999998"/>
    <n v="41538.304499999998"/>
    <n v="43601.493600000002"/>
  </r>
  <r>
    <n v="2640"/>
    <x v="2"/>
    <x v="3"/>
    <x v="4"/>
    <s v="Consumo próprio"/>
    <s v="Não se aplica"/>
    <x v="0"/>
    <x v="1"/>
    <s v="Fora ponta"/>
    <x v="0"/>
    <d v="2022-04-01T00:00:00"/>
    <n v="0"/>
    <n v="0"/>
    <n v="-3.4000000000000002E-2"/>
    <n v="-3.4000000000000002E-2"/>
    <n v="-3.4000000000000002E-2"/>
    <n v="-3.4000000000000002E-2"/>
    <m/>
    <n v="85.86"/>
    <n v="254.59"/>
    <m/>
    <n v="-11.5753"/>
    <n v="-11.5753"/>
    <n v="-12.150240000000002"/>
  </r>
  <r>
    <n v="2915"/>
    <x v="1"/>
    <x v="3"/>
    <x v="4"/>
    <s v="Consumo próprio"/>
    <s v="Não se aplica"/>
    <x v="0"/>
    <x v="1"/>
    <s v="Fora ponta"/>
    <x v="0"/>
    <d v="2022-05-01T00:00:00"/>
    <n v="0"/>
    <n v="0"/>
    <n v="122.01"/>
    <n v="122.01"/>
    <n v="122.01"/>
    <n v="122.01"/>
    <m/>
    <n v="85.86"/>
    <n v="254.59"/>
    <m/>
    <n v="41538.304499999998"/>
    <n v="41538.304499999998"/>
    <n v="43601.493600000002"/>
  </r>
  <r>
    <n v="2916"/>
    <x v="1"/>
    <x v="3"/>
    <x v="4"/>
    <s v="Consumo próprio"/>
    <s v="Não se aplica"/>
    <x v="0"/>
    <x v="1"/>
    <s v="Fora ponta"/>
    <x v="0"/>
    <d v="2022-05-01T00:00:00"/>
    <n v="0"/>
    <n v="0"/>
    <n v="-3.4000000000000002E-2"/>
    <n v="-3.4000000000000002E-2"/>
    <n v="-3.4000000000000002E-2"/>
    <n v="-3.4000000000000002E-2"/>
    <m/>
    <n v="85.86"/>
    <n v="254.59"/>
    <m/>
    <n v="-11.5753"/>
    <n v="-11.5753"/>
    <n v="-12.150240000000002"/>
  </r>
  <r>
    <n v="184"/>
    <x v="0"/>
    <x v="3"/>
    <x v="4"/>
    <s v="Consumo próprio"/>
    <s v="Não se aplica"/>
    <x v="0"/>
    <x v="1"/>
    <s v="Não se aplica"/>
    <x v="0"/>
    <d v="2021-06-01T00:00:00"/>
    <n v="747"/>
    <n v="747"/>
    <n v="0"/>
    <n v="0"/>
    <n v="0"/>
    <n v="0"/>
    <n v="30.01"/>
    <m/>
    <m/>
    <n v="22417.47"/>
    <m/>
    <n v="22417.47"/>
    <n v="20303.46"/>
  </r>
  <r>
    <n v="409"/>
    <x v="0"/>
    <x v="3"/>
    <x v="4"/>
    <s v="Consumo próprio"/>
    <s v="Não se aplica"/>
    <x v="0"/>
    <x v="1"/>
    <s v="Não se aplica"/>
    <x v="0"/>
    <d v="2021-07-01T00:00:00"/>
    <n v="747"/>
    <n v="747"/>
    <n v="0"/>
    <n v="0"/>
    <n v="0"/>
    <n v="0"/>
    <n v="30.01"/>
    <m/>
    <m/>
    <n v="22417.47"/>
    <m/>
    <n v="22417.47"/>
    <n v="20303.46"/>
  </r>
  <r>
    <n v="656"/>
    <x v="0"/>
    <x v="3"/>
    <x v="4"/>
    <s v="Consumo próprio"/>
    <s v="Não se aplica"/>
    <x v="0"/>
    <x v="1"/>
    <s v="Não se aplica"/>
    <x v="0"/>
    <d v="2021-08-01T00:00:00"/>
    <n v="747"/>
    <n v="747"/>
    <n v="0"/>
    <n v="0"/>
    <n v="0"/>
    <n v="0"/>
    <n v="30.01"/>
    <m/>
    <m/>
    <n v="22417.47"/>
    <m/>
    <n v="22417.47"/>
    <n v="20303.46"/>
  </r>
  <r>
    <n v="893"/>
    <x v="0"/>
    <x v="3"/>
    <x v="4"/>
    <s v="Consumo próprio"/>
    <s v="Não se aplica"/>
    <x v="0"/>
    <x v="1"/>
    <s v="Não se aplica"/>
    <x v="0"/>
    <d v="2021-09-01T00:00:00"/>
    <n v="749"/>
    <n v="749"/>
    <n v="0"/>
    <n v="0"/>
    <n v="0"/>
    <n v="0"/>
    <n v="30.01"/>
    <m/>
    <m/>
    <n v="22477.49"/>
    <m/>
    <n v="22477.49"/>
    <n v="20357.82"/>
  </r>
  <r>
    <n v="1146"/>
    <x v="0"/>
    <x v="3"/>
    <x v="4"/>
    <s v="Consumo próprio"/>
    <s v="Não se aplica"/>
    <x v="0"/>
    <x v="1"/>
    <s v="Não se aplica"/>
    <x v="0"/>
    <d v="2021-10-01T00:00:00"/>
    <n v="699"/>
    <n v="699"/>
    <n v="0"/>
    <n v="0"/>
    <n v="0"/>
    <n v="0"/>
    <n v="30.01"/>
    <m/>
    <m/>
    <n v="20976.99"/>
    <m/>
    <n v="20976.99"/>
    <n v="18998.82"/>
  </r>
  <r>
    <n v="1381"/>
    <x v="0"/>
    <x v="3"/>
    <x v="4"/>
    <s v="Consumo próprio"/>
    <s v="Não se aplica"/>
    <x v="0"/>
    <x v="1"/>
    <s v="Não se aplica"/>
    <x v="0"/>
    <d v="2021-11-01T00:00:00"/>
    <n v="699"/>
    <n v="699"/>
    <n v="0"/>
    <n v="0"/>
    <n v="0"/>
    <n v="0"/>
    <n v="30.01"/>
    <m/>
    <m/>
    <n v="20976.99"/>
    <m/>
    <n v="20976.99"/>
    <n v="18998.82"/>
  </r>
  <r>
    <n v="1618"/>
    <x v="0"/>
    <x v="3"/>
    <x v="4"/>
    <s v="Consumo próprio"/>
    <s v="Não se aplica"/>
    <x v="0"/>
    <x v="1"/>
    <s v="Não se aplica"/>
    <x v="0"/>
    <d v="2021-12-01T00:00:00"/>
    <n v="723"/>
    <n v="723"/>
    <n v="0"/>
    <n v="0"/>
    <n v="0"/>
    <n v="0"/>
    <n v="30.01"/>
    <m/>
    <m/>
    <n v="21697.23"/>
    <m/>
    <n v="21697.23"/>
    <n v="19651.14"/>
  </r>
  <r>
    <n v="1870"/>
    <x v="0"/>
    <x v="3"/>
    <x v="4"/>
    <s v="Consumo próprio"/>
    <s v="Não se aplica"/>
    <x v="0"/>
    <x v="1"/>
    <s v="Não se aplica"/>
    <x v="0"/>
    <d v="2022-01-01T00:00:00"/>
    <n v="524"/>
    <n v="524"/>
    <n v="0"/>
    <n v="0"/>
    <n v="0"/>
    <n v="0"/>
    <n v="30.01"/>
    <m/>
    <m/>
    <n v="15725.240000000002"/>
    <m/>
    <n v="15725.240000000002"/>
    <n v="14242.32"/>
  </r>
  <r>
    <n v="2119"/>
    <x v="0"/>
    <x v="3"/>
    <x v="4"/>
    <s v="Consumo próprio"/>
    <s v="Não se aplica"/>
    <x v="0"/>
    <x v="1"/>
    <s v="Não se aplica"/>
    <x v="0"/>
    <d v="2022-02-01T00:00:00"/>
    <n v="577"/>
    <n v="577"/>
    <n v="0"/>
    <n v="0"/>
    <n v="0"/>
    <n v="0"/>
    <n v="30.01"/>
    <m/>
    <m/>
    <n v="17315.77"/>
    <m/>
    <n v="17315.77"/>
    <n v="15682.86"/>
  </r>
  <r>
    <n v="2369"/>
    <x v="0"/>
    <x v="3"/>
    <x v="4"/>
    <s v="Consumo próprio"/>
    <s v="Não se aplica"/>
    <x v="0"/>
    <x v="1"/>
    <s v="Não se aplica"/>
    <x v="0"/>
    <d v="2022-03-01T00:00:00"/>
    <n v="557"/>
    <n v="557"/>
    <n v="0"/>
    <n v="0"/>
    <n v="0"/>
    <n v="0"/>
    <n v="30.01"/>
    <m/>
    <m/>
    <n v="16715.57"/>
    <m/>
    <n v="16715.57"/>
    <n v="15139.26"/>
  </r>
  <r>
    <n v="2641"/>
    <x v="0"/>
    <x v="3"/>
    <x v="4"/>
    <s v="Consumo próprio"/>
    <s v="Não se aplica"/>
    <x v="0"/>
    <x v="1"/>
    <s v="Não se aplica"/>
    <x v="0"/>
    <d v="2022-04-01T00:00:00"/>
    <n v="575"/>
    <n v="575"/>
    <n v="0"/>
    <n v="0"/>
    <n v="0"/>
    <n v="0"/>
    <n v="30.01"/>
    <m/>
    <m/>
    <n v="17255.75"/>
    <m/>
    <n v="17255.75"/>
    <n v="15628.5"/>
  </r>
  <r>
    <n v="2642"/>
    <x v="2"/>
    <x v="3"/>
    <x v="4"/>
    <s v="Consumo próprio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917"/>
    <x v="1"/>
    <x v="3"/>
    <x v="4"/>
    <s v="Consumo próprio"/>
    <s v="Não se aplica"/>
    <x v="0"/>
    <x v="1"/>
    <s v="Não se aplica"/>
    <x v="0"/>
    <d v="2022-05-01T00:00:00"/>
    <n v="575"/>
    <n v="575"/>
    <n v="0"/>
    <n v="0"/>
    <n v="0"/>
    <n v="0"/>
    <n v="30.01"/>
    <m/>
    <m/>
    <n v="17255.75"/>
    <m/>
    <n v="17255.75"/>
    <n v="15628.5"/>
  </r>
  <r>
    <n v="2918"/>
    <x v="1"/>
    <x v="3"/>
    <x v="4"/>
    <s v="Consumo próprio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182"/>
    <x v="0"/>
    <x v="3"/>
    <x v="4"/>
    <s v="Consumo próprio"/>
    <s v="Não se aplica"/>
    <x v="0"/>
    <x v="1"/>
    <s v="Ponta"/>
    <x v="0"/>
    <d v="2021-06-01T00:00:00"/>
    <n v="0"/>
    <n v="0"/>
    <n v="8.7840000000000007"/>
    <n v="8.7840000000000007"/>
    <n v="8.7840000000000007"/>
    <n v="8.7840000000000007"/>
    <m/>
    <n v="1178.45"/>
    <n v="412.69"/>
    <m/>
    <n v="13976.573760000001"/>
    <n v="13976.573760000001"/>
    <n v="13284.921600000001"/>
  </r>
  <r>
    <n v="407"/>
    <x v="0"/>
    <x v="3"/>
    <x v="4"/>
    <s v="Consumo próprio"/>
    <s v="Não se aplica"/>
    <x v="0"/>
    <x v="1"/>
    <s v="Ponta"/>
    <x v="0"/>
    <d v="2021-07-01T00:00:00"/>
    <n v="0"/>
    <n v="0"/>
    <n v="8.8710000000000004"/>
    <n v="8.8710000000000004"/>
    <n v="8.8710000000000004"/>
    <n v="8.8710000000000004"/>
    <m/>
    <n v="1178.45"/>
    <n v="412.69"/>
    <m/>
    <n v="14115.00294"/>
    <n v="14115.00294"/>
    <n v="13416.500399999999"/>
  </r>
  <r>
    <n v="654"/>
    <x v="0"/>
    <x v="3"/>
    <x v="4"/>
    <s v="Consumo próprio"/>
    <s v="Não se aplica"/>
    <x v="0"/>
    <x v="1"/>
    <s v="Ponta"/>
    <x v="0"/>
    <d v="2021-08-01T00:00:00"/>
    <n v="0"/>
    <n v="0"/>
    <n v="9.2279999999999998"/>
    <n v="9.2279999999999998"/>
    <n v="9.2279999999999998"/>
    <n v="9.2279999999999998"/>
    <m/>
    <n v="1178.45"/>
    <n v="412.69"/>
    <m/>
    <n v="14683.039919999999"/>
    <n v="14683.039919999999"/>
    <n v="13956.4272"/>
  </r>
  <r>
    <n v="891"/>
    <x v="0"/>
    <x v="3"/>
    <x v="4"/>
    <s v="Consumo próprio"/>
    <s v="Não se aplica"/>
    <x v="0"/>
    <x v="1"/>
    <s v="Ponta"/>
    <x v="0"/>
    <d v="2021-09-01T00:00:00"/>
    <n v="0"/>
    <n v="0"/>
    <n v="9.0459999999999994"/>
    <n v="9.0459999999999994"/>
    <n v="9.0459999999999994"/>
    <n v="9.0459999999999994"/>
    <m/>
    <n v="1178.45"/>
    <n v="412.69"/>
    <m/>
    <n v="14393.452440000001"/>
    <n v="14393.452440000001"/>
    <n v="13681.170399999999"/>
  </r>
  <r>
    <n v="1144"/>
    <x v="0"/>
    <x v="3"/>
    <x v="4"/>
    <s v="Consumo próprio"/>
    <s v="Não se aplica"/>
    <x v="0"/>
    <x v="1"/>
    <s v="Ponta"/>
    <x v="0"/>
    <d v="2021-10-01T00:00:00"/>
    <n v="0"/>
    <n v="0"/>
    <n v="8.3420000000000005"/>
    <n v="8.3420000000000005"/>
    <n v="8.3420000000000005"/>
    <n v="8.3420000000000005"/>
    <m/>
    <n v="1178.45"/>
    <n v="412.69"/>
    <m/>
    <n v="13273.289880000002"/>
    <n v="13273.289880000002"/>
    <n v="12616.4408"/>
  </r>
  <r>
    <n v="1379"/>
    <x v="0"/>
    <x v="3"/>
    <x v="4"/>
    <s v="Consumo próprio"/>
    <s v="Não se aplica"/>
    <x v="0"/>
    <x v="1"/>
    <s v="Ponta"/>
    <x v="0"/>
    <d v="2021-11-01T00:00:00"/>
    <n v="0"/>
    <n v="0"/>
    <n v="8.23"/>
    <n v="8.23"/>
    <n v="8.23"/>
    <n v="8.23"/>
    <m/>
    <n v="1178.45"/>
    <n v="412.69"/>
    <m/>
    <n v="13095.082200000001"/>
    <n v="13095.082200000001"/>
    <n v="12447.052"/>
  </r>
  <r>
    <n v="1616"/>
    <x v="0"/>
    <x v="3"/>
    <x v="4"/>
    <s v="Consumo próprio"/>
    <s v="Não se aplica"/>
    <x v="0"/>
    <x v="1"/>
    <s v="Ponta"/>
    <x v="0"/>
    <d v="2021-12-01T00:00:00"/>
    <n v="0"/>
    <n v="0"/>
    <n v="8.7929999999999993"/>
    <n v="8.7929999999999993"/>
    <n v="8.7929999999999993"/>
    <n v="8.7929999999999993"/>
    <m/>
    <n v="1178.45"/>
    <n v="412.69"/>
    <m/>
    <n v="13990.89402"/>
    <n v="13990.89402"/>
    <n v="13298.533199999998"/>
  </r>
  <r>
    <n v="1868"/>
    <x v="0"/>
    <x v="3"/>
    <x v="4"/>
    <s v="Consumo próprio"/>
    <s v="Não se aplica"/>
    <x v="0"/>
    <x v="1"/>
    <s v="Ponta"/>
    <x v="0"/>
    <d v="2022-01-01T00:00:00"/>
    <n v="0"/>
    <n v="0"/>
    <n v="10.404999999999999"/>
    <n v="10.404999999999999"/>
    <n v="10.404999999999999"/>
    <n v="10.404999999999999"/>
    <m/>
    <n v="1178.45"/>
    <n v="412.69"/>
    <m/>
    <n v="16555.811699999998"/>
    <n v="16555.811699999998"/>
    <n v="15736.521999999997"/>
  </r>
  <r>
    <n v="2117"/>
    <x v="0"/>
    <x v="3"/>
    <x v="4"/>
    <s v="Consumo próprio"/>
    <s v="Não se aplica"/>
    <x v="0"/>
    <x v="1"/>
    <s v="Ponta"/>
    <x v="0"/>
    <d v="2022-02-01T00:00:00"/>
    <n v="0"/>
    <n v="0"/>
    <n v="11.108000000000001"/>
    <n v="11.108000000000001"/>
    <n v="11.108000000000001"/>
    <n v="11.108000000000001"/>
    <m/>
    <n v="1178.45"/>
    <n v="412.69"/>
    <m/>
    <n v="17674.383120000002"/>
    <n v="17674.383120000002"/>
    <n v="16799.7392"/>
  </r>
  <r>
    <n v="2367"/>
    <x v="0"/>
    <x v="3"/>
    <x v="4"/>
    <s v="Consumo próprio"/>
    <s v="Não se aplica"/>
    <x v="0"/>
    <x v="1"/>
    <s v="Ponta"/>
    <x v="0"/>
    <d v="2022-03-01T00:00:00"/>
    <n v="0"/>
    <n v="0"/>
    <n v="10.343"/>
    <n v="10.343"/>
    <n v="10.343"/>
    <n v="10.343"/>
    <m/>
    <n v="1178.45"/>
    <n v="412.69"/>
    <m/>
    <n v="16457.16102"/>
    <n v="16457.16102"/>
    <n v="15642.753200000001"/>
  </r>
  <r>
    <n v="2637"/>
    <x v="0"/>
    <x v="3"/>
    <x v="4"/>
    <s v="Consumo próprio"/>
    <s v="Não se aplica"/>
    <x v="0"/>
    <x v="1"/>
    <s v="Ponta"/>
    <x v="0"/>
    <d v="2022-04-01T00:00:00"/>
    <n v="0"/>
    <n v="0"/>
    <n v="10.321999999999999"/>
    <n v="10.321999999999999"/>
    <n v="10.321999999999999"/>
    <n v="10.321999999999999"/>
    <m/>
    <n v="1178.45"/>
    <n v="412.69"/>
    <m/>
    <n v="16423.747080000001"/>
    <n v="16423.747080000001"/>
    <n v="15610.9928"/>
  </r>
  <r>
    <n v="2638"/>
    <x v="2"/>
    <x v="3"/>
    <x v="4"/>
    <s v="Consumo próprio"/>
    <s v="Não se aplica"/>
    <x v="0"/>
    <x v="1"/>
    <s v="Ponta"/>
    <x v="0"/>
    <d v="2022-04-01T00:00:00"/>
    <n v="0"/>
    <n v="0"/>
    <n v="1.2999999999999999E-2"/>
    <n v="1.2999999999999999E-2"/>
    <n v="1.2999999999999999E-2"/>
    <n v="1.2999999999999999E-2"/>
    <m/>
    <n v="1178.45"/>
    <n v="412.69"/>
    <m/>
    <n v="20.684820000000002"/>
    <n v="20.684820000000002"/>
    <n v="19.661199999999997"/>
  </r>
  <r>
    <n v="2913"/>
    <x v="1"/>
    <x v="3"/>
    <x v="4"/>
    <s v="Consumo próprio"/>
    <s v="Não se aplica"/>
    <x v="0"/>
    <x v="1"/>
    <s v="Ponta"/>
    <x v="0"/>
    <d v="2022-05-01T00:00:00"/>
    <n v="0"/>
    <n v="0"/>
    <n v="10.321999999999999"/>
    <n v="10.321999999999999"/>
    <n v="10.321999999999999"/>
    <n v="10.321999999999999"/>
    <m/>
    <n v="1178.45"/>
    <n v="412.69"/>
    <m/>
    <n v="16423.747080000001"/>
    <n v="16423.747080000001"/>
    <n v="15610.9928"/>
  </r>
  <r>
    <n v="2914"/>
    <x v="1"/>
    <x v="3"/>
    <x v="4"/>
    <s v="Consumo próprio"/>
    <s v="Não se aplica"/>
    <x v="0"/>
    <x v="1"/>
    <s v="Ponta"/>
    <x v="0"/>
    <d v="2022-05-01T00:00:00"/>
    <n v="0"/>
    <n v="0"/>
    <n v="1.2999999999999999E-2"/>
    <n v="1.2999999999999999E-2"/>
    <n v="1.2999999999999999E-2"/>
    <n v="1.2999999999999999E-2"/>
    <m/>
    <n v="1178.45"/>
    <n v="412.69"/>
    <m/>
    <n v="20.684820000000002"/>
    <n v="20.684820000000002"/>
    <n v="19.661199999999997"/>
  </r>
  <r>
    <n v="48"/>
    <x v="0"/>
    <x v="0"/>
    <x v="4"/>
    <s v="Industrial"/>
    <s v="Não se aplica"/>
    <x v="0"/>
    <x v="1"/>
    <s v="Fora ponta"/>
    <x v="0"/>
    <d v="2021-06-01T00:00:00"/>
    <n v="14846"/>
    <n v="14846"/>
    <n v="5256.79"/>
    <n v="5256.79"/>
    <n v="5256.79"/>
    <n v="5256.79"/>
    <n v="30.01"/>
    <n v="85.86"/>
    <n v="254.59"/>
    <n v="445528.46"/>
    <n v="1789674.1555000001"/>
    <n v="2235202.6155000003"/>
    <n v="2282080.7544"/>
  </r>
  <r>
    <n v="2969"/>
    <x v="0"/>
    <x v="0"/>
    <x v="4"/>
    <s v="Industrial"/>
    <s v="Não se aplica"/>
    <x v="0"/>
    <x v="1"/>
    <s v="Fora ponta"/>
    <x v="1"/>
    <d v="2021-06-01T00:00:00"/>
    <n v="30725"/>
    <n v="30725"/>
    <n v="0"/>
    <n v="0"/>
    <n v="0"/>
    <n v="0"/>
    <n v="30.01"/>
    <m/>
    <m/>
    <n v="922057.25"/>
    <m/>
    <n v="922057.25"/>
    <n v="835105.5"/>
  </r>
  <r>
    <n v="2984"/>
    <x v="0"/>
    <x v="0"/>
    <x v="4"/>
    <s v="Industrial"/>
    <s v="Não se aplica"/>
    <x v="1"/>
    <x v="1"/>
    <s v="Fora ponta"/>
    <x v="1"/>
    <d v="2021-06-01T00:00:00"/>
    <n v="368256"/>
    <n v="215026.52336255999"/>
    <n v="0"/>
    <n v="0"/>
    <n v="0"/>
    <n v="0"/>
    <n v="30.01"/>
    <m/>
    <m/>
    <n v="11051362.560000001"/>
    <m/>
    <n v="11051362.560000001"/>
    <n v="10009198.08"/>
  </r>
  <r>
    <n v="271"/>
    <x v="0"/>
    <x v="0"/>
    <x v="4"/>
    <s v="Industrial"/>
    <s v="Não se aplica"/>
    <x v="0"/>
    <x v="1"/>
    <s v="Fora ponta"/>
    <x v="0"/>
    <d v="2021-07-01T00:00:00"/>
    <n v="14290"/>
    <n v="14290"/>
    <n v="4961.8419999999996"/>
    <n v="4961.8419999999996"/>
    <n v="4961.8419999999996"/>
    <n v="4961.8419999999996"/>
    <n v="30.01"/>
    <n v="85.86"/>
    <n v="254.59"/>
    <n v="428842.9"/>
    <n v="1689259.1088999999"/>
    <n v="2118102.0088999998"/>
    <n v="2161566.05712"/>
  </r>
  <r>
    <n v="3139"/>
    <x v="0"/>
    <x v="0"/>
    <x v="4"/>
    <s v="Industrial"/>
    <s v="Não se aplica"/>
    <x v="0"/>
    <x v="1"/>
    <s v="Fora ponta"/>
    <x v="1"/>
    <d v="2021-07-01T00:00:00"/>
    <n v="30525"/>
    <n v="30525"/>
    <n v="0"/>
    <n v="0"/>
    <n v="0"/>
    <n v="0"/>
    <n v="30.01"/>
    <m/>
    <m/>
    <n v="916055.25"/>
    <m/>
    <n v="916055.25"/>
    <n v="829669.5"/>
  </r>
  <r>
    <n v="3155"/>
    <x v="0"/>
    <x v="0"/>
    <x v="4"/>
    <s v="Industrial"/>
    <s v="Não se aplica"/>
    <x v="1"/>
    <x v="1"/>
    <s v="Fora ponta"/>
    <x v="1"/>
    <d v="2021-07-01T00:00:00"/>
    <n v="369952"/>
    <n v="206895.27864896"/>
    <n v="0"/>
    <n v="0"/>
    <n v="0"/>
    <n v="0"/>
    <n v="30.01"/>
    <m/>
    <m/>
    <n v="11102259.520000001"/>
    <m/>
    <n v="11102259.520000001"/>
    <n v="10055295.359999999"/>
  </r>
  <r>
    <n v="506"/>
    <x v="0"/>
    <x v="0"/>
    <x v="4"/>
    <s v="Industrial"/>
    <s v="Não se aplica"/>
    <x v="0"/>
    <x v="1"/>
    <s v="Fora ponta"/>
    <x v="0"/>
    <d v="2021-08-01T00:00:00"/>
    <n v="14411"/>
    <n v="14411"/>
    <n v="5272.8770000000004"/>
    <n v="5272.8770000000004"/>
    <n v="5272.8770000000004"/>
    <n v="5272.8770000000004"/>
    <n v="30.01"/>
    <n v="85.86"/>
    <n v="254.59"/>
    <n v="432474.11000000004"/>
    <n v="1795150.9746500002"/>
    <n v="2227625.0846500001"/>
    <n v="2276006.3047200004"/>
  </r>
  <r>
    <n v="3319"/>
    <x v="0"/>
    <x v="0"/>
    <x v="4"/>
    <s v="Industrial"/>
    <s v="Não se aplica"/>
    <x v="0"/>
    <x v="1"/>
    <s v="Fora ponta"/>
    <x v="1"/>
    <d v="2021-08-01T00:00:00"/>
    <n v="42140"/>
    <n v="42140"/>
    <n v="0"/>
    <n v="0"/>
    <n v="0"/>
    <n v="0"/>
    <n v="30.01"/>
    <m/>
    <m/>
    <n v="1264621.4000000001"/>
    <m/>
    <n v="1264621.4000000001"/>
    <n v="1145365.2"/>
  </r>
  <r>
    <n v="3338"/>
    <x v="0"/>
    <x v="0"/>
    <x v="4"/>
    <s v="Industrial"/>
    <s v="Não se aplica"/>
    <x v="1"/>
    <x v="1"/>
    <s v="Fora ponta"/>
    <x v="1"/>
    <d v="2021-08-01T00:00:00"/>
    <n v="359439"/>
    <n v="178240.93689032999"/>
    <n v="0"/>
    <n v="0"/>
    <n v="0"/>
    <n v="0"/>
    <n v="30.01"/>
    <m/>
    <m/>
    <n v="10786764.390000001"/>
    <m/>
    <n v="10786764.390000001"/>
    <n v="9769552.0199999996"/>
  </r>
  <r>
    <n v="754"/>
    <x v="0"/>
    <x v="0"/>
    <x v="4"/>
    <s v="Industrial"/>
    <s v="Não se aplica"/>
    <x v="0"/>
    <x v="1"/>
    <s v="Fora ponta"/>
    <x v="0"/>
    <d v="2021-09-01T00:00:00"/>
    <n v="14327"/>
    <n v="14327"/>
    <n v="5329.5879999999997"/>
    <n v="5329.5879999999997"/>
    <n v="5329.5879999999997"/>
    <n v="5329.5879999999997"/>
    <n v="30.01"/>
    <n v="85.86"/>
    <n v="254.59"/>
    <n v="429953.27"/>
    <n v="1814458.2346000001"/>
    <n v="2244411.5046000001"/>
    <n v="2293989.4276800002"/>
  </r>
  <r>
    <n v="755"/>
    <x v="2"/>
    <x v="0"/>
    <x v="4"/>
    <s v="Industrial"/>
    <s v="Não se aplica"/>
    <x v="0"/>
    <x v="1"/>
    <s v="Fora ponta"/>
    <x v="0"/>
    <d v="2021-09-01T00:00:00"/>
    <n v="-242"/>
    <n v="-242"/>
    <n v="-49.375999999999998"/>
    <n v="-49.375999999999998"/>
    <n v="-49.375999999999998"/>
    <n v="-49.375999999999998"/>
    <n v="30.01"/>
    <n v="85.86"/>
    <n v="254.59"/>
    <n v="-7262.42"/>
    <n v="-16810.0592"/>
    <n v="-24072.479199999998"/>
    <n v="-24222.567360000001"/>
  </r>
  <r>
    <n v="3490"/>
    <x v="0"/>
    <x v="0"/>
    <x v="4"/>
    <s v="Industrial"/>
    <s v="Não se aplica"/>
    <x v="0"/>
    <x v="1"/>
    <s v="Fora ponta"/>
    <x v="1"/>
    <d v="2021-09-01T00:00:00"/>
    <n v="37783"/>
    <n v="37783"/>
    <n v="0"/>
    <n v="0"/>
    <n v="0"/>
    <n v="0"/>
    <n v="30.01"/>
    <m/>
    <m/>
    <n v="1133867.83"/>
    <m/>
    <n v="1133867.83"/>
    <n v="1026941.94"/>
  </r>
  <r>
    <n v="3506"/>
    <x v="0"/>
    <x v="0"/>
    <x v="4"/>
    <s v="Industrial"/>
    <s v="Não se aplica"/>
    <x v="1"/>
    <x v="1"/>
    <s v="Fora ponta"/>
    <x v="1"/>
    <d v="2021-09-01T00:00:00"/>
    <n v="368069"/>
    <n v="181216.43491185"/>
    <n v="0"/>
    <n v="0"/>
    <n v="0"/>
    <n v="0"/>
    <n v="30.01"/>
    <m/>
    <m/>
    <n v="11045750.690000001"/>
    <m/>
    <n v="11045750.690000001"/>
    <n v="10004115.42"/>
  </r>
  <r>
    <n v="995"/>
    <x v="0"/>
    <x v="0"/>
    <x v="4"/>
    <s v="Industrial"/>
    <s v="Não se aplica"/>
    <x v="0"/>
    <x v="1"/>
    <s v="Fora ponta"/>
    <x v="0"/>
    <d v="2021-10-01T00:00:00"/>
    <n v="14259"/>
    <n v="14259"/>
    <n v="4517.6610000000001"/>
    <n v="4517.6610000000001"/>
    <n v="4517.6610000000001"/>
    <n v="4517.6610000000001"/>
    <n v="30.01"/>
    <n v="85.86"/>
    <n v="254.59"/>
    <n v="427912.59"/>
    <n v="1538037.6874499999"/>
    <n v="1965950.2774499999"/>
    <n v="2001990.95496"/>
  </r>
  <r>
    <n v="996"/>
    <x v="3"/>
    <x v="0"/>
    <x v="4"/>
    <s v="Industrial"/>
    <s v="Não se aplica"/>
    <x v="0"/>
    <x v="1"/>
    <s v="Fora ponta"/>
    <x v="0"/>
    <d v="2021-10-01T00:00:00"/>
    <n v="220"/>
    <n v="220"/>
    <n v="44.707999999999998"/>
    <n v="44.707999999999998"/>
    <n v="44.707999999999998"/>
    <n v="44.707999999999998"/>
    <n v="30.01"/>
    <n v="85.86"/>
    <n v="254.59"/>
    <n v="6602.2000000000007"/>
    <n v="15220.838599999999"/>
    <n v="21823.0386"/>
    <n v="21956.450880000004"/>
  </r>
  <r>
    <n v="3659"/>
    <x v="0"/>
    <x v="0"/>
    <x v="4"/>
    <s v="Industrial"/>
    <s v="Não se aplica"/>
    <x v="0"/>
    <x v="1"/>
    <s v="Fora ponta"/>
    <x v="1"/>
    <d v="2021-10-01T00:00:00"/>
    <n v="38618"/>
    <n v="38618"/>
    <n v="0"/>
    <n v="0"/>
    <n v="0"/>
    <n v="0"/>
    <n v="30.01"/>
    <m/>
    <m/>
    <n v="1158926.1800000002"/>
    <m/>
    <n v="1158926.1800000002"/>
    <n v="1049637.24"/>
  </r>
  <r>
    <n v="3674"/>
    <x v="0"/>
    <x v="0"/>
    <x v="4"/>
    <s v="Industrial"/>
    <s v="Não se aplica"/>
    <x v="1"/>
    <x v="1"/>
    <s v="Fora ponta"/>
    <x v="1"/>
    <d v="2021-10-01T00:00:00"/>
    <n v="362497"/>
    <n v="173153.64836743"/>
    <n v="0"/>
    <n v="0"/>
    <n v="0"/>
    <n v="0"/>
    <n v="30.01"/>
    <m/>
    <m/>
    <n v="10878534.970000001"/>
    <m/>
    <n v="10878534.970000001"/>
    <n v="9852668.459999999"/>
  </r>
  <r>
    <n v="1240"/>
    <x v="0"/>
    <x v="0"/>
    <x v="4"/>
    <s v="Industrial"/>
    <s v="Não se aplica"/>
    <x v="0"/>
    <x v="1"/>
    <s v="Fora ponta"/>
    <x v="0"/>
    <d v="2021-11-01T00:00:00"/>
    <n v="14476"/>
    <n v="14476"/>
    <n v="5450.2330000000002"/>
    <n v="5450.2330000000002"/>
    <n v="5450.2330000000002"/>
    <n v="5450.2330000000002"/>
    <n v="30.01"/>
    <n v="85.86"/>
    <n v="254.59"/>
    <n v="434424.76"/>
    <n v="1855531.82485"/>
    <n v="2289956.5848500002"/>
    <n v="2341152.9448800003"/>
  </r>
  <r>
    <n v="1241"/>
    <x v="3"/>
    <x v="0"/>
    <x v="4"/>
    <s v="Industrial"/>
    <s v="Não se aplica"/>
    <x v="0"/>
    <x v="1"/>
    <s v="Fora ponta"/>
    <x v="0"/>
    <d v="2021-11-01T00:00:00"/>
    <n v="220"/>
    <n v="220"/>
    <n v="0.86"/>
    <n v="0.86"/>
    <n v="0.86"/>
    <n v="0.86"/>
    <n v="30.01"/>
    <n v="85.86"/>
    <n v="254.59"/>
    <n v="6602.2000000000007"/>
    <n v="292.78699999999998"/>
    <n v="6894.987000000001"/>
    <n v="6286.9296000000004"/>
  </r>
  <r>
    <n v="3830"/>
    <x v="0"/>
    <x v="0"/>
    <x v="4"/>
    <s v="Industrial"/>
    <s v="Não se aplica"/>
    <x v="0"/>
    <x v="1"/>
    <s v="Fora ponta"/>
    <x v="1"/>
    <d v="2021-11-01T00:00:00"/>
    <n v="36547"/>
    <n v="36547"/>
    <n v="0"/>
    <n v="0"/>
    <n v="0"/>
    <n v="0"/>
    <n v="30.01"/>
    <m/>
    <m/>
    <n v="1096775.47"/>
    <m/>
    <n v="1096775.47"/>
    <n v="993347.46"/>
  </r>
  <r>
    <n v="3854"/>
    <x v="0"/>
    <x v="0"/>
    <x v="4"/>
    <s v="Industrial"/>
    <s v="Não se aplica"/>
    <x v="1"/>
    <x v="1"/>
    <s v="Fora ponta"/>
    <x v="1"/>
    <d v="2021-11-01T00:00:00"/>
    <n v="360469"/>
    <n v="174395.37801908"/>
    <n v="0"/>
    <n v="0"/>
    <n v="0"/>
    <n v="0"/>
    <n v="30.01"/>
    <m/>
    <m/>
    <n v="10817674.690000001"/>
    <m/>
    <n v="10817674.690000001"/>
    <n v="9797547.4199999999"/>
  </r>
  <r>
    <n v="1480"/>
    <x v="0"/>
    <x v="0"/>
    <x v="4"/>
    <s v="Industrial"/>
    <s v="Não se aplica"/>
    <x v="0"/>
    <x v="1"/>
    <s v="Fora ponta"/>
    <x v="0"/>
    <d v="2021-12-01T00:00:00"/>
    <n v="15070"/>
    <n v="15070"/>
    <n v="5366.0540000000001"/>
    <n v="5366.0540000000001"/>
    <n v="5366.0540000000001"/>
    <n v="5366.0540000000001"/>
    <n v="30.01"/>
    <n v="85.86"/>
    <n v="254.59"/>
    <n v="452250.7"/>
    <n v="1826873.0843"/>
    <n v="2279123.7842999999"/>
    <n v="2327215.6574400002"/>
  </r>
  <r>
    <n v="1481"/>
    <x v="3"/>
    <x v="0"/>
    <x v="4"/>
    <s v="Industrial"/>
    <s v="Não se aplica"/>
    <x v="0"/>
    <x v="1"/>
    <s v="Fora ponta"/>
    <x v="0"/>
    <d v="2021-12-01T00:00:00"/>
    <n v="220"/>
    <n v="220"/>
    <n v="26.486000000000001"/>
    <n v="26.486000000000001"/>
    <n v="26.486000000000001"/>
    <n v="26.486000000000001"/>
    <n v="30.01"/>
    <n v="85.86"/>
    <n v="254.59"/>
    <n v="6602.2000000000007"/>
    <n v="9017.1587"/>
    <n v="15619.358700000001"/>
    <n v="15444.63696"/>
  </r>
  <r>
    <n v="4009"/>
    <x v="0"/>
    <x v="0"/>
    <x v="4"/>
    <s v="Industrial"/>
    <s v="Não se aplica"/>
    <x v="0"/>
    <x v="1"/>
    <s v="Fora ponta"/>
    <x v="1"/>
    <d v="2021-12-01T00:00:00"/>
    <n v="36604"/>
    <n v="36604"/>
    <n v="0"/>
    <n v="0"/>
    <n v="0"/>
    <n v="0"/>
    <n v="30.01"/>
    <m/>
    <m/>
    <n v="1098486.04"/>
    <m/>
    <n v="1098486.04"/>
    <n v="994896.72"/>
  </r>
  <r>
    <n v="4031"/>
    <x v="0"/>
    <x v="0"/>
    <x v="4"/>
    <s v="Industrial"/>
    <s v="Não se aplica"/>
    <x v="1"/>
    <x v="1"/>
    <s v="Fora ponta"/>
    <x v="1"/>
    <d v="2021-12-01T00:00:00"/>
    <n v="360155"/>
    <n v="173960.81836214999"/>
    <n v="0"/>
    <n v="0"/>
    <n v="0"/>
    <n v="0"/>
    <n v="30.01"/>
    <m/>
    <m/>
    <n v="10808251.550000001"/>
    <m/>
    <n v="10808251.550000001"/>
    <n v="9789012.9000000004"/>
  </r>
  <r>
    <n v="1718"/>
    <x v="0"/>
    <x v="0"/>
    <x v="4"/>
    <s v="Industrial"/>
    <s v="Não se aplica"/>
    <x v="0"/>
    <x v="1"/>
    <s v="Fora ponta"/>
    <x v="0"/>
    <d v="2022-01-01T00:00:00"/>
    <n v="11537"/>
    <n v="11537"/>
    <n v="3927.1550000000002"/>
    <n v="3927.1550000000002"/>
    <n v="3927.1550000000002"/>
    <n v="3927.1550000000002"/>
    <n v="30.01"/>
    <n v="85.86"/>
    <n v="254.59"/>
    <n v="346225.37"/>
    <n v="1336999.9197500001"/>
    <n v="1683225.28975"/>
    <n v="1716983.7708000001"/>
  </r>
  <r>
    <n v="1719"/>
    <x v="2"/>
    <x v="0"/>
    <x v="4"/>
    <s v="Industrial"/>
    <s v="Não se aplica"/>
    <x v="0"/>
    <x v="1"/>
    <s v="Fora ponta"/>
    <x v="0"/>
    <d v="2022-01-01T00:00:00"/>
    <n v="-9219"/>
    <n v="-9219"/>
    <n v="0"/>
    <n v="0"/>
    <n v="0"/>
    <n v="0"/>
    <n v="30.01"/>
    <m/>
    <m/>
    <n v="-276662.19"/>
    <m/>
    <n v="-276662.19"/>
    <n v="-250572.41999999998"/>
  </r>
  <r>
    <n v="1720"/>
    <x v="3"/>
    <x v="0"/>
    <x v="4"/>
    <s v="Industrial"/>
    <s v="Não se aplica"/>
    <x v="0"/>
    <x v="1"/>
    <s v="Fora ponta"/>
    <x v="0"/>
    <d v="2022-01-01T00:00:00"/>
    <n v="220"/>
    <n v="220"/>
    <n v="13.851000000000001"/>
    <n v="13.851000000000001"/>
    <n v="13.851000000000001"/>
    <n v="13.851000000000001"/>
    <n v="30.01"/>
    <n v="85.86"/>
    <n v="254.59"/>
    <n v="6602.2000000000007"/>
    <n v="4715.5729500000007"/>
    <n v="11317.772950000002"/>
    <n v="10929.393360000002"/>
  </r>
  <r>
    <n v="4190"/>
    <x v="0"/>
    <x v="0"/>
    <x v="4"/>
    <s v="Industrial"/>
    <s v="Não se aplica"/>
    <x v="0"/>
    <x v="1"/>
    <s v="Fora ponta"/>
    <x v="1"/>
    <d v="2022-01-01T00:00:00"/>
    <n v="40123"/>
    <n v="40123"/>
    <n v="0"/>
    <n v="0"/>
    <n v="0"/>
    <n v="0"/>
    <n v="30.01"/>
    <m/>
    <m/>
    <n v="1204091.23"/>
    <m/>
    <n v="1204091.23"/>
    <n v="1090543.1399999999"/>
  </r>
  <r>
    <n v="4209"/>
    <x v="0"/>
    <x v="0"/>
    <x v="4"/>
    <s v="Industrial"/>
    <s v="Não se aplica"/>
    <x v="1"/>
    <x v="1"/>
    <s v="Fora ponta"/>
    <x v="1"/>
    <d v="2022-01-01T00:00:00"/>
    <n v="364060"/>
    <n v="179361.45476240001"/>
    <n v="0"/>
    <n v="0"/>
    <n v="0"/>
    <n v="0"/>
    <n v="30.01"/>
    <m/>
    <m/>
    <n v="10925440.600000001"/>
    <m/>
    <n v="10925440.600000001"/>
    <n v="9895150.8000000007"/>
  </r>
  <r>
    <n v="1974"/>
    <x v="0"/>
    <x v="0"/>
    <x v="4"/>
    <s v="Industrial"/>
    <s v="Não se aplica"/>
    <x v="0"/>
    <x v="1"/>
    <s v="Fora ponta"/>
    <x v="0"/>
    <d v="2022-02-01T00:00:00"/>
    <n v="11658"/>
    <n v="11658"/>
    <n v="4064.8939999999998"/>
    <n v="4064.8939999999998"/>
    <n v="4064.8939999999998"/>
    <n v="4064.8939999999998"/>
    <n v="30.01"/>
    <n v="85.86"/>
    <n v="254.59"/>
    <n v="349856.58"/>
    <n v="1383893.1623"/>
    <n v="1733749.7423"/>
    <n v="1769494.9598400001"/>
  </r>
  <r>
    <n v="1975"/>
    <x v="2"/>
    <x v="0"/>
    <x v="4"/>
    <s v="Industrial"/>
    <s v="Não se aplica"/>
    <x v="0"/>
    <x v="1"/>
    <s v="Fora ponta"/>
    <x v="0"/>
    <d v="2022-02-01T00:00:00"/>
    <n v="-218"/>
    <n v="-218"/>
    <n v="0"/>
    <n v="0"/>
    <n v="0"/>
    <n v="0"/>
    <n v="30.01"/>
    <m/>
    <m/>
    <n v="-6542.18"/>
    <m/>
    <n v="-6542.18"/>
    <n v="-5925.24"/>
  </r>
  <r>
    <n v="1976"/>
    <x v="3"/>
    <x v="0"/>
    <x v="4"/>
    <s v="Industrial"/>
    <s v="Não se aplica"/>
    <x v="0"/>
    <x v="1"/>
    <s v="Fora ponta"/>
    <x v="0"/>
    <d v="2022-02-01T00:00:00"/>
    <n v="220"/>
    <n v="220"/>
    <n v="23.440999999999999"/>
    <n v="23.440999999999999"/>
    <n v="23.440999999999999"/>
    <n v="23.440999999999999"/>
    <n v="30.01"/>
    <n v="85.86"/>
    <n v="254.59"/>
    <n v="6602.2000000000007"/>
    <n v="7980.4884499999998"/>
    <n v="14582.68845"/>
    <n v="14356.475760000001"/>
  </r>
  <r>
    <n v="4371"/>
    <x v="0"/>
    <x v="0"/>
    <x v="4"/>
    <s v="Industrial"/>
    <s v="Não se aplica"/>
    <x v="0"/>
    <x v="1"/>
    <s v="Fora ponta"/>
    <x v="1"/>
    <d v="2022-02-01T00:00:00"/>
    <n v="40274"/>
    <n v="40274"/>
    <n v="0"/>
    <n v="0"/>
    <n v="0"/>
    <n v="0"/>
    <n v="30.01"/>
    <m/>
    <m/>
    <n v="1208622.74"/>
    <m/>
    <n v="1208622.74"/>
    <n v="1094647.32"/>
  </r>
  <r>
    <n v="4386"/>
    <x v="0"/>
    <x v="0"/>
    <x v="4"/>
    <s v="Industrial"/>
    <s v="Não se aplica"/>
    <x v="1"/>
    <x v="1"/>
    <s v="Fora ponta"/>
    <x v="1"/>
    <d v="2022-02-01T00:00:00"/>
    <n v="369088"/>
    <n v="179226.26129535999"/>
    <n v="0"/>
    <n v="0"/>
    <n v="0"/>
    <n v="0"/>
    <n v="30.01"/>
    <m/>
    <m/>
    <n v="11076330.880000001"/>
    <m/>
    <n v="11076330.880000001"/>
    <n v="10031811.84"/>
  </r>
  <r>
    <n v="2216"/>
    <x v="0"/>
    <x v="0"/>
    <x v="4"/>
    <s v="Industrial"/>
    <s v="Não se aplica"/>
    <x v="0"/>
    <x v="1"/>
    <s v="Fora ponta"/>
    <x v="0"/>
    <d v="2022-03-01T00:00:00"/>
    <n v="11646"/>
    <n v="11646"/>
    <n v="4176.8289999999997"/>
    <n v="4176.8289999999997"/>
    <n v="4176.8289999999997"/>
    <n v="4176.8289999999997"/>
    <n v="30.01"/>
    <n v="85.86"/>
    <n v="254.59"/>
    <n v="349496.46"/>
    <n v="1422001.4330499999"/>
    <n v="1771497.8930499998"/>
    <n v="1809169.8914400002"/>
  </r>
  <r>
    <n v="2217"/>
    <x v="2"/>
    <x v="0"/>
    <x v="4"/>
    <s v="Industrial"/>
    <s v="Não se aplica"/>
    <x v="0"/>
    <x v="1"/>
    <s v="Fora ponta"/>
    <x v="0"/>
    <d v="2022-03-01T00:00:00"/>
    <n v="0"/>
    <n v="0"/>
    <n v="-443.07400000000001"/>
    <n v="-443.07400000000001"/>
    <n v="-443.07400000000001"/>
    <n v="-443.07400000000001"/>
    <m/>
    <n v="85.86"/>
    <n v="254.59"/>
    <m/>
    <n v="-150844.54330000002"/>
    <n v="-150844.54330000002"/>
    <n v="-158336.92464000001"/>
  </r>
  <r>
    <n v="2218"/>
    <x v="3"/>
    <x v="0"/>
    <x v="4"/>
    <s v="Industrial"/>
    <s v="Não se aplica"/>
    <x v="0"/>
    <x v="1"/>
    <s v="Fora ponta"/>
    <x v="0"/>
    <d v="2022-03-01T00:00:00"/>
    <n v="205"/>
    <n v="205"/>
    <n v="26.265000000000001"/>
    <n v="26.265000000000001"/>
    <n v="26.265000000000001"/>
    <n v="26.265000000000001"/>
    <n v="30.01"/>
    <n v="85.86"/>
    <n v="254.59"/>
    <n v="6152.05"/>
    <n v="8941.919249999999"/>
    <n v="15093.969249999998"/>
    <n v="14957.9604"/>
  </r>
  <r>
    <n v="4548"/>
    <x v="0"/>
    <x v="0"/>
    <x v="4"/>
    <s v="Industrial"/>
    <s v="Não se aplica"/>
    <x v="0"/>
    <x v="1"/>
    <s v="Fora ponta"/>
    <x v="1"/>
    <d v="2022-03-01T00:00:00"/>
    <n v="40313"/>
    <n v="40313"/>
    <n v="0"/>
    <n v="0"/>
    <n v="0"/>
    <n v="0"/>
    <n v="30.01"/>
    <m/>
    <m/>
    <n v="1209793.1300000001"/>
    <m/>
    <n v="1209793.1300000001"/>
    <n v="1095707.3400000001"/>
  </r>
  <r>
    <n v="4567"/>
    <x v="0"/>
    <x v="0"/>
    <x v="4"/>
    <s v="Industrial"/>
    <s v="Não se aplica"/>
    <x v="1"/>
    <x v="1"/>
    <s v="Fora ponta"/>
    <x v="1"/>
    <d v="2022-03-01T00:00:00"/>
    <n v="372108"/>
    <n v="180949.95084936"/>
    <n v="0"/>
    <n v="0"/>
    <n v="0"/>
    <n v="0"/>
    <n v="30.01"/>
    <m/>
    <m/>
    <n v="11166961.08"/>
    <m/>
    <n v="11166961.08"/>
    <n v="10113895.439999999"/>
  </r>
  <r>
    <n v="2475"/>
    <x v="0"/>
    <x v="0"/>
    <x v="4"/>
    <s v="Industrial"/>
    <s v="Não se aplica"/>
    <x v="0"/>
    <x v="1"/>
    <s v="Fora ponta"/>
    <x v="0"/>
    <d v="2022-04-01T00:00:00"/>
    <n v="11110"/>
    <n v="11110"/>
    <n v="4137.7299999999996"/>
    <n v="4137.7299999999996"/>
    <n v="4137.7299999999996"/>
    <n v="4137.7299999999996"/>
    <n v="30.01"/>
    <n v="85.86"/>
    <n v="254.59"/>
    <n v="333411.10000000003"/>
    <n v="1408690.1784999999"/>
    <n v="1742101.2785"/>
    <n v="1780628.9927999999"/>
  </r>
  <r>
    <n v="2476"/>
    <x v="2"/>
    <x v="0"/>
    <x v="4"/>
    <s v="Industrial"/>
    <s v="Não se aplica"/>
    <x v="0"/>
    <x v="1"/>
    <s v="Fora ponta"/>
    <x v="0"/>
    <d v="2022-04-01T00:00:00"/>
    <n v="125"/>
    <n v="125"/>
    <n v="29.292999999999999"/>
    <n v="29.292999999999999"/>
    <n v="29.292999999999999"/>
    <n v="29.292999999999999"/>
    <n v="30.01"/>
    <n v="85.86"/>
    <n v="254.59"/>
    <n v="3751.25"/>
    <n v="9972.8018499999998"/>
    <n v="13724.05185"/>
    <n v="13865.646480000001"/>
  </r>
  <r>
    <n v="2477"/>
    <x v="3"/>
    <x v="0"/>
    <x v="4"/>
    <s v="Industrial"/>
    <s v="Não se aplica"/>
    <x v="0"/>
    <x v="1"/>
    <s v="Fora ponta"/>
    <x v="0"/>
    <d v="2022-04-01T00:00:00"/>
    <n v="539"/>
    <n v="539"/>
    <n v="44.024000000000001"/>
    <n v="44.024000000000001"/>
    <n v="44.024000000000001"/>
    <n v="44.024000000000001"/>
    <n v="30.01"/>
    <n v="85.86"/>
    <n v="254.59"/>
    <n v="16175.390000000001"/>
    <n v="14987.970800000001"/>
    <n v="31163.360800000002"/>
    <n v="30382.43664"/>
  </r>
  <r>
    <n v="2478"/>
    <x v="4"/>
    <x v="0"/>
    <x v="4"/>
    <s v="Industrial"/>
    <s v="Não se aplica"/>
    <x v="0"/>
    <x v="1"/>
    <s v="Fora ponta"/>
    <x v="0"/>
    <d v="2022-04-01T00:00:00"/>
    <n v="-319"/>
    <n v="-319"/>
    <n v="0"/>
    <n v="0"/>
    <n v="0"/>
    <n v="0"/>
    <n v="30.01"/>
    <m/>
    <m/>
    <n v="-9573.19"/>
    <m/>
    <n v="-9573.19"/>
    <n v="-8670.42"/>
  </r>
  <r>
    <n v="4729"/>
    <x v="0"/>
    <x v="0"/>
    <x v="4"/>
    <s v="Industrial"/>
    <s v="Não se aplica"/>
    <x v="0"/>
    <x v="1"/>
    <s v="Fora ponta"/>
    <x v="1"/>
    <d v="2022-04-01T00:00:00"/>
    <n v="36352"/>
    <n v="36352"/>
    <n v="0"/>
    <n v="0"/>
    <n v="0"/>
    <n v="0"/>
    <n v="30.01"/>
    <m/>
    <m/>
    <n v="1090923.52"/>
    <m/>
    <n v="1090923.52"/>
    <n v="988047.35999999999"/>
  </r>
  <r>
    <n v="4745"/>
    <x v="0"/>
    <x v="0"/>
    <x v="4"/>
    <s v="Industrial"/>
    <s v="Não se aplica"/>
    <x v="1"/>
    <x v="1"/>
    <s v="Fora ponta"/>
    <x v="1"/>
    <d v="2022-04-01T00:00:00"/>
    <n v="372440"/>
    <n v="178316.48055519999"/>
    <n v="0"/>
    <n v="0"/>
    <n v="0"/>
    <n v="0"/>
    <n v="30.01"/>
    <m/>
    <m/>
    <n v="11176924.4"/>
    <m/>
    <n v="11176924.4"/>
    <n v="10122919.199999999"/>
  </r>
  <r>
    <n v="2751"/>
    <x v="1"/>
    <x v="0"/>
    <x v="4"/>
    <s v="Industrial"/>
    <s v="Não se aplica"/>
    <x v="0"/>
    <x v="1"/>
    <s v="Fora ponta"/>
    <x v="0"/>
    <d v="2022-05-01T00:00:00"/>
    <n v="11110"/>
    <n v="11110"/>
    <n v="4137.7299999999996"/>
    <n v="4137.7299999999996"/>
    <n v="4137.7299999999996"/>
    <n v="4137.7299999999996"/>
    <n v="30.01"/>
    <n v="85.86"/>
    <n v="254.59"/>
    <n v="333411.10000000003"/>
    <n v="1408690.1784999999"/>
    <n v="1742101.2785"/>
    <n v="1780628.9927999999"/>
  </r>
  <r>
    <n v="2752"/>
    <x v="1"/>
    <x v="0"/>
    <x v="4"/>
    <s v="Industrial"/>
    <s v="Não se aplica"/>
    <x v="0"/>
    <x v="1"/>
    <s v="Fora ponta"/>
    <x v="0"/>
    <d v="2022-05-01T00:00:00"/>
    <n v="125"/>
    <n v="125"/>
    <n v="29.292999999999999"/>
    <n v="29.292999999999999"/>
    <n v="29.292999999999999"/>
    <n v="29.292999999999999"/>
    <n v="30.01"/>
    <n v="85.86"/>
    <n v="254.59"/>
    <n v="3751.25"/>
    <n v="9972.8018499999998"/>
    <n v="13724.05185"/>
    <n v="13865.646480000001"/>
  </r>
  <r>
    <n v="2753"/>
    <x v="1"/>
    <x v="0"/>
    <x v="4"/>
    <s v="Industrial"/>
    <s v="Não se aplica"/>
    <x v="0"/>
    <x v="1"/>
    <s v="Fora ponta"/>
    <x v="0"/>
    <d v="2022-05-01T00:00:00"/>
    <n v="539"/>
    <n v="539"/>
    <n v="44.024000000000001"/>
    <n v="44.024000000000001"/>
    <n v="44.024000000000001"/>
    <n v="44.024000000000001"/>
    <n v="30.01"/>
    <n v="85.86"/>
    <n v="254.59"/>
    <n v="16175.390000000001"/>
    <n v="14987.970800000001"/>
    <n v="31163.360800000002"/>
    <n v="30382.43664"/>
  </r>
  <r>
    <n v="2754"/>
    <x v="1"/>
    <x v="0"/>
    <x v="4"/>
    <s v="Industrial"/>
    <s v="Não se aplica"/>
    <x v="0"/>
    <x v="1"/>
    <s v="Fora ponta"/>
    <x v="0"/>
    <d v="2022-05-01T00:00:00"/>
    <n v="-319"/>
    <n v="-319"/>
    <n v="0"/>
    <n v="0"/>
    <n v="0"/>
    <n v="0"/>
    <n v="30.01"/>
    <m/>
    <m/>
    <n v="-9573.19"/>
    <m/>
    <n v="-9573.19"/>
    <n v="-8670.42"/>
  </r>
  <r>
    <n v="4908"/>
    <x v="1"/>
    <x v="0"/>
    <x v="4"/>
    <s v="Industrial"/>
    <s v="Não se aplica"/>
    <x v="0"/>
    <x v="1"/>
    <s v="Fora ponta"/>
    <x v="1"/>
    <d v="2022-05-01T00:00:00"/>
    <n v="36352"/>
    <n v="36352"/>
    <n v="0"/>
    <n v="0"/>
    <n v="0"/>
    <n v="0"/>
    <n v="30.01"/>
    <m/>
    <m/>
    <n v="1090923.52"/>
    <m/>
    <n v="1090923.52"/>
    <n v="988047.35999999999"/>
  </r>
  <r>
    <n v="4924"/>
    <x v="1"/>
    <x v="0"/>
    <x v="4"/>
    <s v="Industrial"/>
    <s v="Não se aplica"/>
    <x v="1"/>
    <x v="1"/>
    <s v="Fora ponta"/>
    <x v="1"/>
    <d v="2022-05-01T00:00:00"/>
    <n v="372440"/>
    <n v="178316.48055519999"/>
    <n v="0"/>
    <n v="0"/>
    <n v="0"/>
    <n v="0"/>
    <n v="30.01"/>
    <m/>
    <m/>
    <n v="11176924.4"/>
    <m/>
    <n v="11176924.4"/>
    <n v="10122919.199999999"/>
  </r>
  <r>
    <n v="49"/>
    <x v="0"/>
    <x v="0"/>
    <x v="4"/>
    <s v="Industrial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2970"/>
    <x v="0"/>
    <x v="0"/>
    <x v="4"/>
    <s v="Industrial"/>
    <s v="Não se aplica"/>
    <x v="0"/>
    <x v="1"/>
    <s v="Não se aplica"/>
    <x v="1"/>
    <d v="2021-06-01T00:00:00"/>
    <n v="0"/>
    <n v="0"/>
    <n v="14032.242"/>
    <n v="14032.242"/>
    <n v="0"/>
    <n v="0"/>
    <m/>
    <n v="85.86"/>
    <m/>
    <m/>
    <n v="1204808.2981199999"/>
    <n v="1204808.2981199999"/>
    <n v="1216595.3814000001"/>
  </r>
  <r>
    <n v="2977"/>
    <x v="0"/>
    <x v="0"/>
    <x v="4"/>
    <s v="Industrial"/>
    <s v="Não se aplica"/>
    <x v="3"/>
    <x v="1"/>
    <s v="Não se aplica"/>
    <x v="4"/>
    <d v="2021-06-01T00:00:00"/>
    <n v="0"/>
    <n v="0"/>
    <n v="1541.18"/>
    <n v="1541.18"/>
    <n v="0"/>
    <n v="0"/>
    <m/>
    <n v="19.57"/>
    <m/>
    <m/>
    <n v="30160.892600000003"/>
    <n v="30160.892600000003"/>
    <n v="31809.955200000004"/>
  </r>
  <r>
    <n v="2985"/>
    <x v="0"/>
    <x v="0"/>
    <x v="4"/>
    <s v="Industrial"/>
    <s v="Não se aplica"/>
    <x v="1"/>
    <x v="1"/>
    <s v="Não se aplica"/>
    <x v="1"/>
    <d v="2021-06-01T00:00:00"/>
    <n v="0"/>
    <n v="0"/>
    <n v="143420.19200000001"/>
    <n v="143420.19200000001"/>
    <n v="0"/>
    <n v="0"/>
    <m/>
    <n v="85.86"/>
    <m/>
    <m/>
    <n v="12314057.685120001"/>
    <n v="12314057.685120001"/>
    <n v="12434530.646400001"/>
  </r>
  <r>
    <n v="272"/>
    <x v="0"/>
    <x v="0"/>
    <x v="4"/>
    <s v="Industrial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3140"/>
    <x v="0"/>
    <x v="0"/>
    <x v="4"/>
    <s v="Industrial"/>
    <s v="Não se aplica"/>
    <x v="0"/>
    <x v="1"/>
    <s v="Não se aplica"/>
    <x v="1"/>
    <d v="2021-07-01T00:00:00"/>
    <n v="0"/>
    <n v="0"/>
    <n v="13815.673000000001"/>
    <n v="13815.673000000001"/>
    <n v="0"/>
    <n v="0"/>
    <m/>
    <n v="85.86"/>
    <m/>
    <m/>
    <n v="1186213.6837800001"/>
    <n v="1186213.6837800001"/>
    <n v="1197818.8491"/>
  </r>
  <r>
    <n v="3148"/>
    <x v="0"/>
    <x v="0"/>
    <x v="4"/>
    <s v="Industrial"/>
    <s v="Não se aplica"/>
    <x v="3"/>
    <x v="1"/>
    <s v="Não se aplica"/>
    <x v="4"/>
    <d v="2021-07-01T00:00:00"/>
    <n v="0"/>
    <n v="0"/>
    <n v="1394.5139999999999"/>
    <n v="1394.5139999999999"/>
    <n v="0"/>
    <n v="0"/>
    <m/>
    <n v="19.57"/>
    <m/>
    <m/>
    <n v="27290.63898"/>
    <n v="27290.63898"/>
    <n v="28782.768959999998"/>
  </r>
  <r>
    <n v="3156"/>
    <x v="0"/>
    <x v="0"/>
    <x v="4"/>
    <s v="Industrial"/>
    <s v="Não se aplica"/>
    <x v="1"/>
    <x v="1"/>
    <s v="Não se aplica"/>
    <x v="1"/>
    <d v="2021-07-01T00:00:00"/>
    <n v="0"/>
    <n v="0"/>
    <n v="141571.533"/>
    <n v="141571.533"/>
    <n v="0"/>
    <n v="0"/>
    <m/>
    <n v="85.86"/>
    <m/>
    <m/>
    <n v="12155331.823379999"/>
    <n v="12155331.823379999"/>
    <n v="12274251.9111"/>
  </r>
  <r>
    <n v="507"/>
    <x v="0"/>
    <x v="0"/>
    <x v="4"/>
    <s v="Industrial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3320"/>
    <x v="0"/>
    <x v="0"/>
    <x v="4"/>
    <s v="Industrial"/>
    <s v="Não se aplica"/>
    <x v="0"/>
    <x v="1"/>
    <s v="Não se aplica"/>
    <x v="1"/>
    <d v="2021-08-01T00:00:00"/>
    <n v="0"/>
    <n v="0"/>
    <n v="19327.162"/>
    <n v="19327.162"/>
    <n v="0"/>
    <n v="0"/>
    <m/>
    <n v="85.86"/>
    <m/>
    <m/>
    <n v="1659430.1293200001"/>
    <n v="1659430.1293200001"/>
    <n v="1675664.9454000001"/>
  </r>
  <r>
    <n v="3328"/>
    <x v="0"/>
    <x v="0"/>
    <x v="4"/>
    <s v="Industrial"/>
    <s v="Não se aplica"/>
    <x v="3"/>
    <x v="1"/>
    <s v="Não se aplica"/>
    <x v="4"/>
    <d v="2021-08-01T00:00:00"/>
    <n v="0"/>
    <n v="0"/>
    <n v="1591.915"/>
    <n v="1591.915"/>
    <n v="0"/>
    <n v="0"/>
    <m/>
    <n v="19.57"/>
    <m/>
    <m/>
    <n v="31153.776549999999"/>
    <n v="31153.776549999999"/>
    <n v="32857.125599999999"/>
  </r>
  <r>
    <n v="3339"/>
    <x v="0"/>
    <x v="0"/>
    <x v="4"/>
    <s v="Industrial"/>
    <s v="Não se aplica"/>
    <x v="1"/>
    <x v="1"/>
    <s v="Não se aplica"/>
    <x v="1"/>
    <d v="2021-08-01T00:00:00"/>
    <n v="0"/>
    <n v="0"/>
    <n v="141219.878"/>
    <n v="141219.878"/>
    <n v="0"/>
    <n v="0"/>
    <m/>
    <n v="85.86"/>
    <m/>
    <m/>
    <n v="12125138.72508"/>
    <n v="12125138.72508"/>
    <n v="12243763.422599999"/>
  </r>
  <r>
    <n v="756"/>
    <x v="0"/>
    <x v="0"/>
    <x v="4"/>
    <s v="Industr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757"/>
    <x v="2"/>
    <x v="0"/>
    <x v="4"/>
    <s v="Industrial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3491"/>
    <x v="0"/>
    <x v="0"/>
    <x v="4"/>
    <s v="Industrial"/>
    <s v="Não se aplica"/>
    <x v="0"/>
    <x v="1"/>
    <s v="Não se aplica"/>
    <x v="1"/>
    <d v="2021-09-01T00:00:00"/>
    <n v="0"/>
    <n v="0"/>
    <n v="18334.537"/>
    <n v="18334.537"/>
    <n v="0"/>
    <n v="0"/>
    <m/>
    <n v="85.86"/>
    <m/>
    <m/>
    <n v="1574203.3468200001"/>
    <n v="1574203.3468200001"/>
    <n v="1589604.3579000002"/>
  </r>
  <r>
    <n v="3499"/>
    <x v="0"/>
    <x v="0"/>
    <x v="4"/>
    <s v="Industrial"/>
    <s v="Não se aplica"/>
    <x v="3"/>
    <x v="1"/>
    <s v="Não se aplica"/>
    <x v="4"/>
    <d v="2021-09-01T00:00:00"/>
    <n v="0"/>
    <n v="0"/>
    <n v="1474.1669999999999"/>
    <n v="1474.1669999999999"/>
    <n v="0"/>
    <n v="0"/>
    <m/>
    <n v="19.57"/>
    <m/>
    <m/>
    <n v="28849.448189999999"/>
    <n v="28849.448189999999"/>
    <n v="30426.80688"/>
  </r>
  <r>
    <n v="3507"/>
    <x v="0"/>
    <x v="0"/>
    <x v="4"/>
    <s v="Industrial"/>
    <s v="Não se aplica"/>
    <x v="1"/>
    <x v="1"/>
    <s v="Não se aplica"/>
    <x v="1"/>
    <d v="2021-09-01T00:00:00"/>
    <n v="0"/>
    <n v="0"/>
    <n v="144899.05499999999"/>
    <n v="144899.05499999999"/>
    <n v="0"/>
    <n v="0"/>
    <m/>
    <n v="85.86"/>
    <m/>
    <m/>
    <n v="12441032.862299999"/>
    <n v="12441032.862299999"/>
    <n v="12562748.068499999"/>
  </r>
  <r>
    <n v="997"/>
    <x v="0"/>
    <x v="0"/>
    <x v="4"/>
    <s v="Industr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998"/>
    <x v="2"/>
    <x v="0"/>
    <x v="4"/>
    <s v="Industr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999"/>
    <x v="3"/>
    <x v="0"/>
    <x v="4"/>
    <s v="Industrial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3660"/>
    <x v="0"/>
    <x v="0"/>
    <x v="4"/>
    <s v="Industrial"/>
    <s v="Não se aplica"/>
    <x v="0"/>
    <x v="1"/>
    <s v="Não se aplica"/>
    <x v="1"/>
    <d v="2021-10-01T00:00:00"/>
    <n v="0"/>
    <n v="0"/>
    <n v="17838.66"/>
    <n v="17838.66"/>
    <n v="0"/>
    <n v="0"/>
    <m/>
    <n v="85.86"/>
    <m/>
    <m/>
    <n v="1531627.3476"/>
    <n v="1531627.3476"/>
    <n v="1546611.8219999999"/>
  </r>
  <r>
    <n v="3667"/>
    <x v="0"/>
    <x v="0"/>
    <x v="4"/>
    <s v="Industrial"/>
    <s v="Não se aplica"/>
    <x v="3"/>
    <x v="1"/>
    <s v="Não se aplica"/>
    <x v="4"/>
    <d v="2021-10-01T00:00:00"/>
    <n v="0"/>
    <n v="0"/>
    <n v="1553.6579999999999"/>
    <n v="1553.6579999999999"/>
    <n v="0"/>
    <n v="0"/>
    <m/>
    <n v="19.57"/>
    <m/>
    <m/>
    <n v="30405.087059999998"/>
    <n v="30405.087059999998"/>
    <n v="32067.501119999997"/>
  </r>
  <r>
    <n v="3675"/>
    <x v="0"/>
    <x v="0"/>
    <x v="4"/>
    <s v="Industrial"/>
    <s v="Não se aplica"/>
    <x v="1"/>
    <x v="1"/>
    <s v="Não se aplica"/>
    <x v="1"/>
    <d v="2021-10-01T00:00:00"/>
    <n v="0"/>
    <n v="0"/>
    <n v="137265.70699999999"/>
    <n v="137265.70699999999"/>
    <n v="0"/>
    <n v="0"/>
    <m/>
    <n v="85.86"/>
    <m/>
    <m/>
    <n v="11785633.603019999"/>
    <n v="11785633.603019999"/>
    <n v="11900936.7969"/>
  </r>
  <r>
    <n v="1242"/>
    <x v="0"/>
    <x v="0"/>
    <x v="4"/>
    <s v="Industr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243"/>
    <x v="3"/>
    <x v="0"/>
    <x v="4"/>
    <s v="Industrial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3831"/>
    <x v="0"/>
    <x v="0"/>
    <x v="4"/>
    <s v="Industrial"/>
    <s v="Não se aplica"/>
    <x v="0"/>
    <x v="1"/>
    <s v="Não se aplica"/>
    <x v="1"/>
    <d v="2021-11-01T00:00:00"/>
    <n v="0"/>
    <n v="0"/>
    <n v="17424.256000000001"/>
    <n v="17424.256000000001"/>
    <n v="0"/>
    <n v="0"/>
    <m/>
    <n v="85.86"/>
    <m/>
    <m/>
    <n v="1496046.6201600002"/>
    <n v="1496046.6201600002"/>
    <n v="1510682.9952000002"/>
  </r>
  <r>
    <n v="3845"/>
    <x v="0"/>
    <x v="0"/>
    <x v="4"/>
    <s v="Industrial"/>
    <s v="Não se aplica"/>
    <x v="3"/>
    <x v="1"/>
    <s v="Não se aplica"/>
    <x v="4"/>
    <d v="2021-11-01T00:00:00"/>
    <n v="0"/>
    <n v="0"/>
    <n v="1682.902"/>
    <n v="1682.902"/>
    <n v="0"/>
    <n v="0"/>
    <m/>
    <n v="19.57"/>
    <m/>
    <m/>
    <n v="32934.392140000004"/>
    <n v="32934.392140000004"/>
    <n v="34735.097280000002"/>
  </r>
  <r>
    <n v="3855"/>
    <x v="0"/>
    <x v="0"/>
    <x v="4"/>
    <s v="Industrial"/>
    <s v="Não se aplica"/>
    <x v="1"/>
    <x v="1"/>
    <s v="Não se aplica"/>
    <x v="1"/>
    <d v="2021-11-01T00:00:00"/>
    <n v="0"/>
    <n v="0"/>
    <n v="143528.11600000001"/>
    <n v="143528.11600000001"/>
    <n v="0"/>
    <n v="0"/>
    <m/>
    <n v="85.86"/>
    <m/>
    <m/>
    <n v="12323324.039760001"/>
    <n v="12323324.039760001"/>
    <n v="12443887.657200001"/>
  </r>
  <r>
    <n v="1482"/>
    <x v="0"/>
    <x v="0"/>
    <x v="4"/>
    <s v="Industr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483"/>
    <x v="2"/>
    <x v="0"/>
    <x v="4"/>
    <s v="Industr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484"/>
    <x v="3"/>
    <x v="0"/>
    <x v="4"/>
    <s v="Industrial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4010"/>
    <x v="0"/>
    <x v="0"/>
    <x v="4"/>
    <s v="Industrial"/>
    <s v="Não se aplica"/>
    <x v="0"/>
    <x v="1"/>
    <s v="Não se aplica"/>
    <x v="1"/>
    <d v="2021-12-01T00:00:00"/>
    <n v="0"/>
    <n v="0"/>
    <n v="17215.222000000002"/>
    <n v="17215.222000000002"/>
    <n v="0"/>
    <n v="0"/>
    <m/>
    <n v="85.86"/>
    <m/>
    <m/>
    <n v="1478098.9609200002"/>
    <n v="1478098.9609200002"/>
    <n v="1492559.7474000002"/>
  </r>
  <r>
    <n v="4024"/>
    <x v="0"/>
    <x v="0"/>
    <x v="4"/>
    <s v="Industrial"/>
    <s v="Não se aplica"/>
    <x v="3"/>
    <x v="1"/>
    <s v="Não se aplica"/>
    <x v="4"/>
    <d v="2021-12-01T00:00:00"/>
    <n v="0"/>
    <n v="0"/>
    <n v="1600.085"/>
    <n v="1600.085"/>
    <n v="0"/>
    <n v="0"/>
    <m/>
    <n v="19.57"/>
    <m/>
    <m/>
    <n v="31313.66345"/>
    <n v="31313.66345"/>
    <n v="33025.754400000005"/>
  </r>
  <r>
    <n v="4032"/>
    <x v="0"/>
    <x v="0"/>
    <x v="4"/>
    <s v="Industrial"/>
    <s v="Não se aplica"/>
    <x v="1"/>
    <x v="1"/>
    <s v="Não se aplica"/>
    <x v="1"/>
    <d v="2021-12-01T00:00:00"/>
    <n v="0"/>
    <n v="0"/>
    <n v="143392.375"/>
    <n v="143392.375"/>
    <n v="0"/>
    <n v="0"/>
    <m/>
    <n v="85.86"/>
    <m/>
    <m/>
    <n v="12311669.317500001"/>
    <n v="12311669.317500001"/>
    <n v="12432118.9125"/>
  </r>
  <r>
    <n v="1721"/>
    <x v="0"/>
    <x v="0"/>
    <x v="4"/>
    <s v="Industr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722"/>
    <x v="2"/>
    <x v="0"/>
    <x v="4"/>
    <s v="Industr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723"/>
    <x v="3"/>
    <x v="0"/>
    <x v="4"/>
    <s v="Industrial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4191"/>
    <x v="0"/>
    <x v="0"/>
    <x v="4"/>
    <s v="Industrial"/>
    <s v="Não se aplica"/>
    <x v="0"/>
    <x v="1"/>
    <s v="Não se aplica"/>
    <x v="1"/>
    <d v="2022-01-01T00:00:00"/>
    <n v="0"/>
    <n v="0"/>
    <n v="19116.054"/>
    <n v="19116.054"/>
    <n v="0"/>
    <n v="0"/>
    <m/>
    <n v="85.86"/>
    <m/>
    <m/>
    <n v="1641304.39644"/>
    <n v="1641304.39644"/>
    <n v="1657361.8818000001"/>
  </r>
  <r>
    <n v="4202"/>
    <x v="0"/>
    <x v="0"/>
    <x v="4"/>
    <s v="Industrial"/>
    <s v="Não se aplica"/>
    <x v="3"/>
    <x v="1"/>
    <s v="Não se aplica"/>
    <x v="4"/>
    <d v="2022-01-01T00:00:00"/>
    <n v="0"/>
    <n v="0"/>
    <n v="1679.8309999999999"/>
    <n v="1679.8309999999999"/>
    <n v="0"/>
    <n v="0"/>
    <m/>
    <n v="19.57"/>
    <m/>
    <m/>
    <n v="32874.292669999995"/>
    <n v="32874.292669999995"/>
    <n v="34671.711839999996"/>
  </r>
  <r>
    <n v="4210"/>
    <x v="0"/>
    <x v="0"/>
    <x v="4"/>
    <s v="Industrial"/>
    <s v="Não se aplica"/>
    <x v="1"/>
    <x v="1"/>
    <s v="Não se aplica"/>
    <x v="1"/>
    <d v="2022-01-01T00:00:00"/>
    <n v="0"/>
    <n v="0"/>
    <n v="137774.53700000001"/>
    <n v="137774.53700000001"/>
    <n v="0"/>
    <n v="0"/>
    <m/>
    <n v="85.86"/>
    <m/>
    <m/>
    <n v="11829321.746820001"/>
    <n v="11829321.746820001"/>
    <n v="11945052.357900001"/>
  </r>
  <r>
    <n v="1977"/>
    <x v="0"/>
    <x v="0"/>
    <x v="4"/>
    <s v="Industri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1978"/>
    <x v="2"/>
    <x v="0"/>
    <x v="4"/>
    <s v="Industri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1979"/>
    <x v="3"/>
    <x v="0"/>
    <x v="4"/>
    <s v="Industrial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4372"/>
    <x v="0"/>
    <x v="0"/>
    <x v="4"/>
    <s v="Industrial"/>
    <s v="Não se aplica"/>
    <x v="0"/>
    <x v="1"/>
    <s v="Não se aplica"/>
    <x v="1"/>
    <d v="2022-02-01T00:00:00"/>
    <n v="0"/>
    <n v="0"/>
    <n v="19930.235000000001"/>
    <n v="19930.235000000001"/>
    <n v="0"/>
    <n v="0"/>
    <m/>
    <n v="85.86"/>
    <m/>
    <m/>
    <n v="1711209.9771"/>
    <n v="1711209.9771"/>
    <n v="1727951.3745000002"/>
  </r>
  <r>
    <n v="4379"/>
    <x v="0"/>
    <x v="0"/>
    <x v="4"/>
    <s v="Industrial"/>
    <s v="Não se aplica"/>
    <x v="3"/>
    <x v="1"/>
    <s v="Não se aplica"/>
    <x v="4"/>
    <d v="2022-02-01T00:00:00"/>
    <n v="0"/>
    <n v="0"/>
    <n v="1551.681"/>
    <n v="1551.681"/>
    <n v="0"/>
    <n v="0"/>
    <m/>
    <n v="19.57"/>
    <m/>
    <m/>
    <n v="30366.39717"/>
    <n v="30366.39717"/>
    <n v="32026.69584"/>
  </r>
  <r>
    <n v="4387"/>
    <x v="0"/>
    <x v="0"/>
    <x v="4"/>
    <s v="Industrial"/>
    <s v="Não se aplica"/>
    <x v="1"/>
    <x v="1"/>
    <s v="Não se aplica"/>
    <x v="1"/>
    <d v="2022-02-01T00:00:00"/>
    <n v="0"/>
    <n v="0"/>
    <n v="143946.46"/>
    <n v="143946.46"/>
    <n v="0"/>
    <n v="0"/>
    <m/>
    <n v="85.86"/>
    <m/>
    <m/>
    <n v="12359243.055599999"/>
    <n v="12359243.055599999"/>
    <n v="12480158.082"/>
  </r>
  <r>
    <n v="2219"/>
    <x v="0"/>
    <x v="0"/>
    <x v="4"/>
    <s v="Industr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220"/>
    <x v="2"/>
    <x v="0"/>
    <x v="4"/>
    <s v="Industr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221"/>
    <x v="3"/>
    <x v="0"/>
    <x v="4"/>
    <s v="Industrial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4549"/>
    <x v="0"/>
    <x v="0"/>
    <x v="4"/>
    <s v="Industrial"/>
    <s v="Não se aplica"/>
    <x v="0"/>
    <x v="1"/>
    <s v="Não se aplica"/>
    <x v="1"/>
    <d v="2022-03-01T00:00:00"/>
    <n v="0"/>
    <n v="0"/>
    <n v="18373.383000000002"/>
    <n v="18373.383000000002"/>
    <n v="0"/>
    <n v="0"/>
    <m/>
    <n v="85.86"/>
    <m/>
    <m/>
    <n v="1577538.6643800002"/>
    <n v="1577538.6643800002"/>
    <n v="1592972.3061000002"/>
  </r>
  <r>
    <n v="4560"/>
    <x v="0"/>
    <x v="0"/>
    <x v="4"/>
    <s v="Industrial"/>
    <s v="Não se aplica"/>
    <x v="3"/>
    <x v="1"/>
    <s v="Não se aplica"/>
    <x v="4"/>
    <d v="2022-03-01T00:00:00"/>
    <n v="0"/>
    <n v="0"/>
    <n v="1570.067"/>
    <n v="1570.067"/>
    <n v="0"/>
    <n v="0"/>
    <m/>
    <n v="19.57"/>
    <m/>
    <m/>
    <n v="30726.211190000002"/>
    <n v="30726.211190000002"/>
    <n v="32406.18288"/>
  </r>
  <r>
    <n v="4568"/>
    <x v="0"/>
    <x v="0"/>
    <x v="4"/>
    <s v="Industrial"/>
    <s v="Não se aplica"/>
    <x v="1"/>
    <x v="1"/>
    <s v="Não se aplica"/>
    <x v="1"/>
    <d v="2022-03-01T00:00:00"/>
    <n v="0"/>
    <n v="0"/>
    <n v="137221.80499999999"/>
    <n v="137221.80499999999"/>
    <n v="0"/>
    <n v="0"/>
    <m/>
    <n v="85.86"/>
    <m/>
    <m/>
    <n v="11781864.177299999"/>
    <n v="11781864.177299999"/>
    <n v="11897130.4935"/>
  </r>
  <r>
    <n v="2479"/>
    <x v="0"/>
    <x v="0"/>
    <x v="4"/>
    <s v="Industr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480"/>
    <x v="2"/>
    <x v="0"/>
    <x v="4"/>
    <s v="Industr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481"/>
    <x v="3"/>
    <x v="0"/>
    <x v="4"/>
    <s v="Industr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482"/>
    <x v="4"/>
    <x v="0"/>
    <x v="4"/>
    <s v="Industrial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4730"/>
    <x v="0"/>
    <x v="0"/>
    <x v="4"/>
    <s v="Industrial"/>
    <s v="Não se aplica"/>
    <x v="0"/>
    <x v="1"/>
    <s v="Não se aplica"/>
    <x v="1"/>
    <d v="2022-04-01T00:00:00"/>
    <n v="0"/>
    <n v="0"/>
    <n v="17680.235000000001"/>
    <n v="17680.235000000001"/>
    <n v="0"/>
    <n v="0"/>
    <m/>
    <n v="85.86"/>
    <m/>
    <m/>
    <n v="1518024.9771"/>
    <n v="1518024.9771"/>
    <n v="1532876.3745000002"/>
  </r>
  <r>
    <n v="4735"/>
    <x v="0"/>
    <x v="0"/>
    <x v="4"/>
    <s v="Industrial"/>
    <s v="Não se aplica"/>
    <x v="3"/>
    <x v="1"/>
    <s v="Não se aplica"/>
    <x v="4"/>
    <d v="2022-04-01T00:00:00"/>
    <n v="0"/>
    <n v="0"/>
    <n v="568.87400000000002"/>
    <n v="568.87400000000002"/>
    <n v="0"/>
    <n v="0"/>
    <m/>
    <n v="19.57"/>
    <m/>
    <m/>
    <n v="11132.86418"/>
    <n v="11132.86418"/>
    <n v="11741.559360000001"/>
  </r>
  <r>
    <n v="4746"/>
    <x v="0"/>
    <x v="0"/>
    <x v="4"/>
    <s v="Industrial"/>
    <s v="Não se aplica"/>
    <x v="1"/>
    <x v="1"/>
    <s v="Não se aplica"/>
    <x v="1"/>
    <d v="2022-04-01T00:00:00"/>
    <n v="0"/>
    <n v="0"/>
    <n v="155051.541"/>
    <n v="155051.541"/>
    <n v="0"/>
    <n v="0"/>
    <m/>
    <n v="85.86"/>
    <m/>
    <m/>
    <n v="13312725.31026"/>
    <n v="13312725.31026"/>
    <n v="13442968.604700001"/>
  </r>
  <r>
    <n v="2755"/>
    <x v="1"/>
    <x v="0"/>
    <x v="4"/>
    <s v="Industr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56"/>
    <x v="1"/>
    <x v="0"/>
    <x v="4"/>
    <s v="Industr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57"/>
    <x v="1"/>
    <x v="0"/>
    <x v="4"/>
    <s v="Industr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58"/>
    <x v="1"/>
    <x v="0"/>
    <x v="4"/>
    <s v="Industrial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4909"/>
    <x v="1"/>
    <x v="0"/>
    <x v="4"/>
    <s v="Industrial"/>
    <s v="Não se aplica"/>
    <x v="0"/>
    <x v="1"/>
    <s v="Não se aplica"/>
    <x v="1"/>
    <d v="2022-05-01T00:00:00"/>
    <n v="0"/>
    <n v="0"/>
    <n v="17680.235000000001"/>
    <n v="17680.235000000001"/>
    <n v="0"/>
    <n v="0"/>
    <m/>
    <n v="85.86"/>
    <m/>
    <m/>
    <n v="1518024.9771"/>
    <n v="1518024.9771"/>
    <n v="1532876.3745000002"/>
  </r>
  <r>
    <n v="4914"/>
    <x v="1"/>
    <x v="0"/>
    <x v="4"/>
    <s v="Industrial"/>
    <s v="Não se aplica"/>
    <x v="3"/>
    <x v="1"/>
    <s v="Não se aplica"/>
    <x v="4"/>
    <d v="2022-05-01T00:00:00"/>
    <n v="0"/>
    <n v="0"/>
    <n v="568.87400000000002"/>
    <n v="568.87400000000002"/>
    <n v="0"/>
    <n v="0"/>
    <m/>
    <n v="19.57"/>
    <m/>
    <m/>
    <n v="11132.86418"/>
    <n v="11132.86418"/>
    <n v="11741.559360000001"/>
  </r>
  <r>
    <n v="4925"/>
    <x v="1"/>
    <x v="0"/>
    <x v="4"/>
    <s v="Industrial"/>
    <s v="Não se aplica"/>
    <x v="1"/>
    <x v="1"/>
    <s v="Não se aplica"/>
    <x v="1"/>
    <d v="2022-05-01T00:00:00"/>
    <n v="0"/>
    <n v="0"/>
    <n v="155051.541"/>
    <n v="155051.541"/>
    <n v="0"/>
    <n v="0"/>
    <m/>
    <n v="85.86"/>
    <m/>
    <m/>
    <n v="13312725.31026"/>
    <n v="13312725.31026"/>
    <n v="13442968.604700001"/>
  </r>
  <r>
    <n v="47"/>
    <x v="0"/>
    <x v="0"/>
    <x v="4"/>
    <s v="Industrial"/>
    <s v="Não se aplica"/>
    <x v="0"/>
    <x v="1"/>
    <s v="Ponta"/>
    <x v="0"/>
    <d v="2021-06-01T00:00:00"/>
    <n v="13468"/>
    <n v="13468"/>
    <n v="606.72299999999996"/>
    <n v="606.72299999999996"/>
    <n v="606.72299999999996"/>
    <n v="606.72299999999996"/>
    <n v="44.9"/>
    <n v="85.86"/>
    <n v="412.69"/>
    <n v="604713.19999999995"/>
    <n v="302481.75164999999"/>
    <n v="907194.95164999994"/>
    <n v="864659.37688"/>
  </r>
  <r>
    <n v="2968"/>
    <x v="0"/>
    <x v="0"/>
    <x v="4"/>
    <s v="Industrial"/>
    <s v="Não se aplica"/>
    <x v="0"/>
    <x v="1"/>
    <s v="Ponta"/>
    <x v="1"/>
    <d v="2021-06-01T00:00:00"/>
    <n v="24282"/>
    <n v="24282"/>
    <n v="0"/>
    <n v="0"/>
    <n v="0"/>
    <n v="0"/>
    <n v="44.9"/>
    <m/>
    <m/>
    <n v="1090261.8"/>
    <m/>
    <n v="1090261.8"/>
    <n v="985120.74"/>
  </r>
  <r>
    <n v="2983"/>
    <x v="0"/>
    <x v="0"/>
    <x v="4"/>
    <s v="Industrial"/>
    <s v="Não se aplica"/>
    <x v="1"/>
    <x v="1"/>
    <s v="Ponta"/>
    <x v="1"/>
    <d v="2021-06-01T00:00:00"/>
    <n v="321839"/>
    <n v="189447.27677610001"/>
    <n v="0"/>
    <n v="0"/>
    <n v="0"/>
    <n v="0"/>
    <n v="44.9"/>
    <m/>
    <m/>
    <n v="14450571.1"/>
    <m/>
    <n v="14450571.1"/>
    <n v="13057008.23"/>
  </r>
  <r>
    <n v="270"/>
    <x v="0"/>
    <x v="0"/>
    <x v="4"/>
    <s v="Industrial"/>
    <s v="Não se aplica"/>
    <x v="0"/>
    <x v="1"/>
    <s v="Ponta"/>
    <x v="0"/>
    <d v="2021-07-01T00:00:00"/>
    <n v="12489"/>
    <n v="12489"/>
    <n v="586.93200000000002"/>
    <n v="586.93200000000002"/>
    <n v="586.93200000000002"/>
    <n v="586.93200000000002"/>
    <n v="44.9"/>
    <n v="85.86"/>
    <n v="412.69"/>
    <n v="560756.1"/>
    <n v="292614.9486"/>
    <n v="853371.04859999998"/>
    <n v="814559.77992"/>
  </r>
  <r>
    <n v="3138"/>
    <x v="0"/>
    <x v="0"/>
    <x v="4"/>
    <s v="Industrial"/>
    <s v="Não se aplica"/>
    <x v="0"/>
    <x v="1"/>
    <s v="Ponta"/>
    <x v="1"/>
    <d v="2021-07-01T00:00:00"/>
    <n v="24011"/>
    <n v="24011"/>
    <n v="0"/>
    <n v="0"/>
    <n v="0"/>
    <n v="0"/>
    <n v="44.9"/>
    <m/>
    <m/>
    <n v="1078093.8999999999"/>
    <m/>
    <n v="1078093.8999999999"/>
    <n v="974126.27"/>
  </r>
  <r>
    <n v="3154"/>
    <x v="0"/>
    <x v="0"/>
    <x v="4"/>
    <s v="Industrial"/>
    <s v="Não se aplica"/>
    <x v="1"/>
    <x v="1"/>
    <s v="Ponta"/>
    <x v="1"/>
    <d v="2021-07-01T00:00:00"/>
    <n v="322020"/>
    <n v="181197.14076179999"/>
    <n v="0"/>
    <n v="0"/>
    <n v="0"/>
    <n v="0"/>
    <n v="44.9"/>
    <m/>
    <m/>
    <n v="14458698"/>
    <m/>
    <n v="14458698"/>
    <n v="13064351.4"/>
  </r>
  <r>
    <n v="505"/>
    <x v="0"/>
    <x v="0"/>
    <x v="4"/>
    <s v="Industrial"/>
    <s v="Não se aplica"/>
    <x v="0"/>
    <x v="1"/>
    <s v="Ponta"/>
    <x v="0"/>
    <d v="2021-08-01T00:00:00"/>
    <n v="12520"/>
    <n v="12520"/>
    <n v="616.72900000000004"/>
    <n v="616.72900000000004"/>
    <n v="616.72900000000004"/>
    <n v="616.72900000000004"/>
    <n v="44.9"/>
    <n v="85.86"/>
    <n v="412.69"/>
    <n v="562148"/>
    <n v="307470.24295000004"/>
    <n v="869618.24294999999"/>
    <n v="831447.76424000016"/>
  </r>
  <r>
    <n v="3318"/>
    <x v="0"/>
    <x v="0"/>
    <x v="4"/>
    <s v="Industrial"/>
    <s v="Não se aplica"/>
    <x v="0"/>
    <x v="1"/>
    <s v="Ponta"/>
    <x v="1"/>
    <d v="2021-08-01T00:00:00"/>
    <n v="34830"/>
    <n v="34830"/>
    <n v="0"/>
    <n v="0"/>
    <n v="0"/>
    <n v="0"/>
    <n v="44.9"/>
    <m/>
    <m/>
    <n v="1563867"/>
    <m/>
    <n v="1563867"/>
    <n v="1413053.1"/>
  </r>
  <r>
    <n v="3337"/>
    <x v="0"/>
    <x v="0"/>
    <x v="4"/>
    <s v="Industrial"/>
    <s v="Não se aplica"/>
    <x v="1"/>
    <x v="1"/>
    <s v="Ponta"/>
    <x v="1"/>
    <d v="2021-08-01T00:00:00"/>
    <n v="315201"/>
    <n v="156643.69160445"/>
    <n v="0"/>
    <n v="0"/>
    <n v="0"/>
    <n v="0"/>
    <n v="44.9"/>
    <m/>
    <m/>
    <n v="14152524.9"/>
    <m/>
    <n v="14152524.9"/>
    <n v="12787704.57"/>
  </r>
  <r>
    <n v="752"/>
    <x v="0"/>
    <x v="0"/>
    <x v="4"/>
    <s v="Industrial"/>
    <s v="Não se aplica"/>
    <x v="0"/>
    <x v="1"/>
    <s v="Ponta"/>
    <x v="0"/>
    <d v="2021-09-01T00:00:00"/>
    <n v="12410"/>
    <n v="12410"/>
    <n v="630.64099999999996"/>
    <n v="630.64099999999996"/>
    <n v="630.64099999999996"/>
    <n v="630.64099999999996"/>
    <n v="44.9"/>
    <n v="85.86"/>
    <n v="412.69"/>
    <n v="557209"/>
    <n v="314406.07055"/>
    <n v="871615.07055000006"/>
    <n v="834282.74295999995"/>
  </r>
  <r>
    <n v="753"/>
    <x v="2"/>
    <x v="0"/>
    <x v="4"/>
    <s v="Industrial"/>
    <s v="Não se aplica"/>
    <x v="0"/>
    <x v="1"/>
    <s v="Ponta"/>
    <x v="0"/>
    <d v="2021-09-01T00:00:00"/>
    <n v="-68"/>
    <n v="-68"/>
    <n v="-2.74"/>
    <n v="-2.74"/>
    <n v="-2.74"/>
    <n v="-2.74"/>
    <n v="44.9"/>
    <n v="85.86"/>
    <n v="412.69"/>
    <n v="-3053.2"/>
    <n v="-1366.027"/>
    <n v="-4419.2269999999999"/>
    <n v="-4196.0544000000009"/>
  </r>
  <r>
    <n v="3489"/>
    <x v="0"/>
    <x v="0"/>
    <x v="4"/>
    <s v="Industrial"/>
    <s v="Não se aplica"/>
    <x v="0"/>
    <x v="1"/>
    <s v="Ponta"/>
    <x v="1"/>
    <d v="2021-09-01T00:00:00"/>
    <n v="30733"/>
    <n v="30733"/>
    <n v="0"/>
    <n v="0"/>
    <n v="0"/>
    <n v="0"/>
    <n v="44.9"/>
    <m/>
    <m/>
    <n v="1379911.7"/>
    <m/>
    <n v="1379911.7"/>
    <n v="1246837.81"/>
  </r>
  <r>
    <n v="3505"/>
    <x v="0"/>
    <x v="0"/>
    <x v="4"/>
    <s v="Industrial"/>
    <s v="Não se aplica"/>
    <x v="1"/>
    <x v="1"/>
    <s v="Ponta"/>
    <x v="1"/>
    <d v="2021-09-01T00:00:00"/>
    <n v="320348"/>
    <n v="157395.98699271999"/>
    <n v="0"/>
    <n v="0"/>
    <n v="0"/>
    <n v="0"/>
    <n v="44.9"/>
    <m/>
    <m/>
    <n v="14383625.199999999"/>
    <m/>
    <n v="14383625.199999999"/>
    <n v="12996518.359999999"/>
  </r>
  <r>
    <n v="992"/>
    <x v="0"/>
    <x v="0"/>
    <x v="4"/>
    <s v="Industrial"/>
    <s v="Não se aplica"/>
    <x v="0"/>
    <x v="1"/>
    <s v="Ponta"/>
    <x v="0"/>
    <d v="2021-10-01T00:00:00"/>
    <n v="12337"/>
    <n v="12337"/>
    <n v="517.66200000000003"/>
    <n v="517.66200000000003"/>
    <n v="517.66200000000003"/>
    <n v="517.66200000000003"/>
    <n v="44.9"/>
    <n v="85.86"/>
    <n v="412.69"/>
    <n v="553931.29999999993"/>
    <n v="258080.39010000002"/>
    <n v="812011.69010000001"/>
    <n v="772056.86872000003"/>
  </r>
  <r>
    <n v="993"/>
    <x v="2"/>
    <x v="0"/>
    <x v="4"/>
    <s v="Industrial"/>
    <s v="Não se aplica"/>
    <x v="0"/>
    <x v="1"/>
    <s v="Ponta"/>
    <x v="0"/>
    <d v="2021-10-01T00:00:00"/>
    <n v="-8"/>
    <n v="-8"/>
    <n v="0"/>
    <n v="0"/>
    <n v="0"/>
    <n v="0"/>
    <n v="44.9"/>
    <m/>
    <m/>
    <n v="-359.2"/>
    <m/>
    <n v="-359.2"/>
    <n v="-324.56"/>
  </r>
  <r>
    <n v="994"/>
    <x v="3"/>
    <x v="0"/>
    <x v="4"/>
    <s v="Industrial"/>
    <s v="Não se aplica"/>
    <x v="0"/>
    <x v="1"/>
    <s v="Ponta"/>
    <x v="0"/>
    <d v="2021-10-01T00:00:00"/>
    <n v="180"/>
    <n v="180"/>
    <n v="9.6140000000000008"/>
    <n v="9.6140000000000008"/>
    <n v="9.6140000000000008"/>
    <n v="9.6140000000000008"/>
    <n v="44.9"/>
    <n v="85.86"/>
    <n v="412.69"/>
    <n v="8082"/>
    <n v="4793.0597000000007"/>
    <n v="12875.0597"/>
    <n v="12345.719840000002"/>
  </r>
  <r>
    <n v="3658"/>
    <x v="0"/>
    <x v="0"/>
    <x v="4"/>
    <s v="Industrial"/>
    <s v="Não se aplica"/>
    <x v="0"/>
    <x v="1"/>
    <s v="Ponta"/>
    <x v="1"/>
    <d v="2021-10-01T00:00:00"/>
    <n v="31658"/>
    <n v="31658"/>
    <n v="0"/>
    <n v="0"/>
    <n v="0"/>
    <n v="0"/>
    <n v="44.9"/>
    <m/>
    <m/>
    <n v="1421444.2"/>
    <m/>
    <n v="1421444.2"/>
    <n v="1284365.06"/>
  </r>
  <r>
    <n v="3673"/>
    <x v="0"/>
    <x v="0"/>
    <x v="4"/>
    <s v="Industrial"/>
    <s v="Não se aplica"/>
    <x v="1"/>
    <x v="1"/>
    <s v="Ponta"/>
    <x v="1"/>
    <d v="2021-10-01T00:00:00"/>
    <n v="316581"/>
    <n v="150697.82707365"/>
    <n v="0"/>
    <n v="0"/>
    <n v="0"/>
    <n v="0"/>
    <n v="44.9"/>
    <m/>
    <m/>
    <n v="14214486.9"/>
    <m/>
    <n v="14214486.9"/>
    <n v="12843691.17"/>
  </r>
  <r>
    <n v="1238"/>
    <x v="0"/>
    <x v="0"/>
    <x v="4"/>
    <s v="Industrial"/>
    <s v="Não se aplica"/>
    <x v="0"/>
    <x v="1"/>
    <s v="Ponta"/>
    <x v="0"/>
    <d v="2021-11-01T00:00:00"/>
    <n v="12506"/>
    <n v="12506"/>
    <n v="585.89400000000001"/>
    <n v="585.89400000000001"/>
    <n v="585.89400000000001"/>
    <n v="585.89400000000001"/>
    <n v="44.9"/>
    <n v="85.86"/>
    <n v="412.69"/>
    <n v="561519.4"/>
    <n v="292097.45370000001"/>
    <n v="853616.85370000009"/>
    <n v="814704.97664000001"/>
  </r>
  <r>
    <n v="1239"/>
    <x v="3"/>
    <x v="0"/>
    <x v="4"/>
    <s v="Industrial"/>
    <s v="Não se aplica"/>
    <x v="0"/>
    <x v="1"/>
    <s v="Ponta"/>
    <x v="0"/>
    <d v="2021-11-01T00:00:00"/>
    <n v="182"/>
    <n v="182"/>
    <n v="8.6760000000000002"/>
    <n v="8.6760000000000002"/>
    <n v="8.6760000000000002"/>
    <n v="8.6760000000000002"/>
    <n v="44.9"/>
    <n v="85.86"/>
    <n v="412.69"/>
    <n v="8171.8"/>
    <n v="4325.4197999999997"/>
    <n v="12497.219799999999"/>
    <n v="11934.822560000001"/>
  </r>
  <r>
    <n v="3829"/>
    <x v="0"/>
    <x v="0"/>
    <x v="4"/>
    <s v="Industrial"/>
    <s v="Não se aplica"/>
    <x v="0"/>
    <x v="1"/>
    <s v="Ponta"/>
    <x v="1"/>
    <d v="2021-11-01T00:00:00"/>
    <n v="29763"/>
    <n v="29763"/>
    <n v="0"/>
    <n v="0"/>
    <n v="0"/>
    <n v="0"/>
    <n v="44.9"/>
    <m/>
    <m/>
    <n v="1336358.7"/>
    <m/>
    <n v="1336358.7"/>
    <n v="1207484.9099999999"/>
  </r>
  <r>
    <n v="3853"/>
    <x v="0"/>
    <x v="0"/>
    <x v="4"/>
    <s v="Industrial"/>
    <s v="Não se aplica"/>
    <x v="1"/>
    <x v="1"/>
    <s v="Ponta"/>
    <x v="1"/>
    <d v="2021-11-01T00:00:00"/>
    <n v="317411"/>
    <n v="153366.56127902999"/>
    <n v="0"/>
    <n v="0"/>
    <n v="0"/>
    <n v="0"/>
    <n v="44.9"/>
    <m/>
    <m/>
    <n v="14251753.9"/>
    <m/>
    <n v="14251753.9"/>
    <n v="12877364.27"/>
  </r>
  <r>
    <n v="1478"/>
    <x v="0"/>
    <x v="0"/>
    <x v="4"/>
    <s v="Industrial"/>
    <s v="Não se aplica"/>
    <x v="0"/>
    <x v="1"/>
    <s v="Ponta"/>
    <x v="0"/>
    <d v="2021-12-01T00:00:00"/>
    <n v="12727"/>
    <n v="12727"/>
    <n v="591.95699999999999"/>
    <n v="591.95699999999999"/>
    <n v="591.95699999999999"/>
    <n v="591.95699999999999"/>
    <n v="44.9"/>
    <n v="85.86"/>
    <n v="412.69"/>
    <n v="571442.29999999993"/>
    <n v="295120.16235"/>
    <n v="866562.46234999993"/>
    <n v="826851.35391999991"/>
  </r>
  <r>
    <n v="1479"/>
    <x v="3"/>
    <x v="0"/>
    <x v="4"/>
    <s v="Industrial"/>
    <s v="Não se aplica"/>
    <x v="0"/>
    <x v="1"/>
    <s v="Ponta"/>
    <x v="0"/>
    <d v="2021-12-01T00:00:00"/>
    <n v="192"/>
    <n v="192"/>
    <n v="9.4760000000000009"/>
    <n v="9.4760000000000009"/>
    <n v="9.4760000000000009"/>
    <n v="9.4760000000000009"/>
    <n v="44.9"/>
    <n v="85.86"/>
    <n v="412.69"/>
    <n v="8620.7999999999993"/>
    <n v="4724.2598000000007"/>
    <n v="13345.059799999999"/>
    <n v="12760.17056"/>
  </r>
  <r>
    <n v="4008"/>
    <x v="0"/>
    <x v="0"/>
    <x v="4"/>
    <s v="Industrial"/>
    <s v="Não se aplica"/>
    <x v="0"/>
    <x v="1"/>
    <s v="Ponta"/>
    <x v="1"/>
    <d v="2021-12-01T00:00:00"/>
    <n v="29600"/>
    <n v="29600"/>
    <n v="0"/>
    <n v="0"/>
    <n v="0"/>
    <n v="0"/>
    <n v="44.9"/>
    <m/>
    <m/>
    <n v="1329040"/>
    <m/>
    <n v="1329040"/>
    <n v="1200872"/>
  </r>
  <r>
    <n v="4030"/>
    <x v="0"/>
    <x v="0"/>
    <x v="4"/>
    <s v="Industrial"/>
    <s v="Não se aplica"/>
    <x v="1"/>
    <x v="1"/>
    <s v="Ponta"/>
    <x v="1"/>
    <d v="2021-12-01T00:00:00"/>
    <n v="318989"/>
    <n v="154285.53084582"/>
    <n v="0"/>
    <n v="0"/>
    <n v="0"/>
    <n v="0"/>
    <n v="44.9"/>
    <m/>
    <m/>
    <n v="14322606.1"/>
    <m/>
    <n v="14322606.1"/>
    <n v="12941383.73"/>
  </r>
  <r>
    <n v="1715"/>
    <x v="0"/>
    <x v="0"/>
    <x v="4"/>
    <s v="Industrial"/>
    <s v="Não se aplica"/>
    <x v="0"/>
    <x v="1"/>
    <s v="Ponta"/>
    <x v="0"/>
    <d v="2022-01-01T00:00:00"/>
    <n v="9372"/>
    <n v="9372"/>
    <n v="429.73899999999998"/>
    <n v="429.73899999999998"/>
    <n v="429.73899999999998"/>
    <n v="429.73899999999998"/>
    <n v="44.9"/>
    <n v="85.86"/>
    <n v="412.69"/>
    <n v="420802.8"/>
    <n v="214246.37844999999"/>
    <n v="635049.17845000001"/>
    <n v="605645.92984"/>
  </r>
  <r>
    <n v="1716"/>
    <x v="2"/>
    <x v="0"/>
    <x v="4"/>
    <s v="Industrial"/>
    <s v="Não se aplica"/>
    <x v="0"/>
    <x v="1"/>
    <s v="Ponta"/>
    <x v="0"/>
    <d v="2022-01-01T00:00:00"/>
    <n v="-7718"/>
    <n v="-7718"/>
    <n v="0"/>
    <n v="0"/>
    <n v="0"/>
    <n v="0"/>
    <n v="44.9"/>
    <m/>
    <m/>
    <n v="-346538.2"/>
    <m/>
    <n v="-346538.2"/>
    <n v="-313119.26"/>
  </r>
  <r>
    <n v="1717"/>
    <x v="3"/>
    <x v="0"/>
    <x v="4"/>
    <s v="Industrial"/>
    <s v="Não se aplica"/>
    <x v="0"/>
    <x v="1"/>
    <s v="Ponta"/>
    <x v="0"/>
    <d v="2022-01-01T00:00:00"/>
    <n v="181"/>
    <n v="181"/>
    <n v="7.4779999999999998"/>
    <n v="7.4779999999999998"/>
    <n v="7.4779999999999998"/>
    <n v="7.4779999999999998"/>
    <n v="44.9"/>
    <n v="85.86"/>
    <n v="412.69"/>
    <n v="8126.9"/>
    <n v="3728.1569"/>
    <n v="11855.0569"/>
    <n v="11265.829679999999"/>
  </r>
  <r>
    <n v="4189"/>
    <x v="0"/>
    <x v="0"/>
    <x v="4"/>
    <s v="Industrial"/>
    <s v="Não se aplica"/>
    <x v="0"/>
    <x v="1"/>
    <s v="Ponta"/>
    <x v="1"/>
    <d v="2022-01-01T00:00:00"/>
    <n v="33167"/>
    <n v="33167"/>
    <n v="0"/>
    <n v="0"/>
    <n v="0"/>
    <n v="0"/>
    <n v="44.9"/>
    <m/>
    <m/>
    <n v="1489198.3"/>
    <m/>
    <n v="1489198.3"/>
    <n v="1345585.19"/>
  </r>
  <r>
    <n v="4208"/>
    <x v="0"/>
    <x v="0"/>
    <x v="4"/>
    <s v="Industrial"/>
    <s v="Não se aplica"/>
    <x v="1"/>
    <x v="1"/>
    <s v="Ponta"/>
    <x v="1"/>
    <d v="2022-01-01T00:00:00"/>
    <n v="322901"/>
    <n v="159053.99335820001"/>
    <n v="0"/>
    <n v="0"/>
    <n v="0"/>
    <n v="0"/>
    <n v="44.9"/>
    <m/>
    <m/>
    <n v="14498254.9"/>
    <m/>
    <n v="14498254.9"/>
    <n v="13100093.57"/>
  </r>
  <r>
    <n v="1971"/>
    <x v="0"/>
    <x v="0"/>
    <x v="4"/>
    <s v="Industrial"/>
    <s v="Não se aplica"/>
    <x v="0"/>
    <x v="1"/>
    <s v="Ponta"/>
    <x v="0"/>
    <d v="2022-02-01T00:00:00"/>
    <n v="9349"/>
    <n v="9349"/>
    <n v="417.73"/>
    <n v="417.73"/>
    <n v="417.73"/>
    <n v="417.73"/>
    <n v="44.9"/>
    <n v="85.86"/>
    <n v="412.69"/>
    <n v="419770.1"/>
    <n v="208259.29150000002"/>
    <n v="628029.39150000003"/>
    <n v="598413.37880000006"/>
  </r>
  <r>
    <n v="1972"/>
    <x v="2"/>
    <x v="0"/>
    <x v="4"/>
    <s v="Industrial"/>
    <s v="Não se aplica"/>
    <x v="0"/>
    <x v="1"/>
    <s v="Ponta"/>
    <x v="0"/>
    <d v="2022-02-01T00:00:00"/>
    <n v="-211"/>
    <n v="-211"/>
    <n v="0"/>
    <n v="0"/>
    <n v="0"/>
    <n v="0"/>
    <n v="44.9"/>
    <m/>
    <m/>
    <n v="-9473.9"/>
    <m/>
    <n v="-9473.9"/>
    <n v="-8560.27"/>
  </r>
  <r>
    <n v="1973"/>
    <x v="3"/>
    <x v="0"/>
    <x v="4"/>
    <s v="Industrial"/>
    <s v="Não se aplica"/>
    <x v="0"/>
    <x v="1"/>
    <s v="Ponta"/>
    <x v="0"/>
    <d v="2022-02-01T00:00:00"/>
    <n v="189"/>
    <n v="189"/>
    <n v="9.2829999999999995"/>
    <n v="9.2829999999999995"/>
    <n v="9.2829999999999995"/>
    <n v="9.2829999999999995"/>
    <n v="44.9"/>
    <n v="85.86"/>
    <n v="412.69"/>
    <n v="8486.1"/>
    <n v="4628.0396499999997"/>
    <n v="13114.139650000001"/>
    <n v="12537.22048"/>
  </r>
  <r>
    <n v="4370"/>
    <x v="0"/>
    <x v="0"/>
    <x v="4"/>
    <s v="Industrial"/>
    <s v="Não se aplica"/>
    <x v="0"/>
    <x v="1"/>
    <s v="Ponta"/>
    <x v="1"/>
    <d v="2022-02-01T00:00:00"/>
    <n v="33395"/>
    <n v="33395"/>
    <n v="0"/>
    <n v="0"/>
    <n v="0"/>
    <n v="0"/>
    <n v="44.9"/>
    <m/>
    <m/>
    <n v="1499435.5"/>
    <m/>
    <n v="1499435.5"/>
    <n v="1354835.15"/>
  </r>
  <r>
    <n v="4385"/>
    <x v="0"/>
    <x v="0"/>
    <x v="4"/>
    <s v="Industrial"/>
    <s v="Não se aplica"/>
    <x v="1"/>
    <x v="1"/>
    <s v="Ponta"/>
    <x v="1"/>
    <d v="2022-02-01T00:00:00"/>
    <n v="324063"/>
    <n v="157308.22992491999"/>
    <n v="0"/>
    <n v="0"/>
    <n v="0"/>
    <n v="0"/>
    <n v="44.9"/>
    <m/>
    <m/>
    <n v="14550428.699999999"/>
    <m/>
    <n v="14550428.699999999"/>
    <n v="13147235.91"/>
  </r>
  <r>
    <n v="2213"/>
    <x v="0"/>
    <x v="0"/>
    <x v="4"/>
    <s v="Industrial"/>
    <s v="Não se aplica"/>
    <x v="0"/>
    <x v="1"/>
    <s v="Ponta"/>
    <x v="0"/>
    <d v="2022-03-01T00:00:00"/>
    <n v="9559"/>
    <n v="9559"/>
    <n v="443.78899999999999"/>
    <n v="443.78899999999999"/>
    <n v="443.78899999999999"/>
    <n v="443.78899999999999"/>
    <n v="44.9"/>
    <n v="85.86"/>
    <n v="412.69"/>
    <n v="429199.1"/>
    <n v="221251.00594999999"/>
    <n v="650450.10595"/>
    <n v="620602.58784000005"/>
  </r>
  <r>
    <n v="2214"/>
    <x v="2"/>
    <x v="0"/>
    <x v="4"/>
    <s v="Industrial"/>
    <s v="Não se aplica"/>
    <x v="0"/>
    <x v="1"/>
    <s v="Ponta"/>
    <x v="0"/>
    <d v="2022-03-01T00:00:00"/>
    <n v="0"/>
    <n v="0"/>
    <n v="-54.851999999999997"/>
    <n v="-54.851999999999997"/>
    <n v="-54.851999999999997"/>
    <n v="-54.851999999999997"/>
    <m/>
    <n v="85.86"/>
    <n v="412.69"/>
    <m/>
    <n v="-27346.464599999999"/>
    <n v="-27346.464599999999"/>
    <n v="-28773.165119999998"/>
  </r>
  <r>
    <n v="2215"/>
    <x v="3"/>
    <x v="0"/>
    <x v="4"/>
    <s v="Industrial"/>
    <s v="Não se aplica"/>
    <x v="0"/>
    <x v="1"/>
    <s v="Ponta"/>
    <x v="0"/>
    <d v="2022-03-01T00:00:00"/>
    <n v="193"/>
    <n v="193"/>
    <n v="9.4719999999999995"/>
    <n v="9.4719999999999995"/>
    <n v="9.4719999999999995"/>
    <n v="9.4719999999999995"/>
    <n v="44.9"/>
    <n v="85.86"/>
    <n v="412.69"/>
    <n v="8665.6999999999989"/>
    <n v="4722.2655999999997"/>
    <n v="13387.9656"/>
    <n v="12798.642320000001"/>
  </r>
  <r>
    <n v="4547"/>
    <x v="0"/>
    <x v="0"/>
    <x v="4"/>
    <s v="Industrial"/>
    <s v="Não se aplica"/>
    <x v="0"/>
    <x v="1"/>
    <s v="Ponta"/>
    <x v="1"/>
    <d v="2022-03-01T00:00:00"/>
    <n v="33355"/>
    <n v="33355"/>
    <n v="0"/>
    <n v="0"/>
    <n v="0"/>
    <n v="0"/>
    <n v="44.9"/>
    <m/>
    <m/>
    <n v="1497639.5"/>
    <m/>
    <n v="1497639.5"/>
    <n v="1353212.35"/>
  </r>
  <r>
    <n v="4566"/>
    <x v="0"/>
    <x v="0"/>
    <x v="4"/>
    <s v="Industrial"/>
    <s v="Não se aplica"/>
    <x v="1"/>
    <x v="1"/>
    <s v="Ponta"/>
    <x v="1"/>
    <d v="2022-03-01T00:00:00"/>
    <n v="331869"/>
    <n v="163262.68573611"/>
    <n v="0"/>
    <n v="0"/>
    <n v="0"/>
    <n v="0"/>
    <n v="44.9"/>
    <m/>
    <m/>
    <n v="14900918.1"/>
    <m/>
    <n v="14900918.1"/>
    <n v="13463925.33"/>
  </r>
  <r>
    <n v="2471"/>
    <x v="0"/>
    <x v="0"/>
    <x v="4"/>
    <s v="Industrial"/>
    <s v="Não se aplica"/>
    <x v="0"/>
    <x v="1"/>
    <s v="Ponta"/>
    <x v="0"/>
    <d v="2022-04-01T00:00:00"/>
    <n v="8711"/>
    <n v="8711"/>
    <n v="430.35199999999998"/>
    <n v="430.35199999999998"/>
    <n v="430.35199999999998"/>
    <n v="430.35199999999998"/>
    <n v="44.9"/>
    <n v="85.86"/>
    <n v="412.69"/>
    <n v="391123.89999999997"/>
    <n v="214551.9896"/>
    <n v="605675.88959999999"/>
    <n v="579150.71512000007"/>
  </r>
  <r>
    <n v="2472"/>
    <x v="2"/>
    <x v="0"/>
    <x v="4"/>
    <s v="Industrial"/>
    <s v="Não se aplica"/>
    <x v="0"/>
    <x v="1"/>
    <s v="Ponta"/>
    <x v="0"/>
    <d v="2022-04-01T00:00:00"/>
    <n v="81"/>
    <n v="81"/>
    <n v="3.3769999999999998"/>
    <n v="3.3769999999999998"/>
    <n v="3.3769999999999998"/>
    <n v="3.3769999999999998"/>
    <n v="44.9"/>
    <n v="85.86"/>
    <n v="412.69"/>
    <n v="3636.9"/>
    <n v="1683.6033499999999"/>
    <n v="5320.50335"/>
    <n v="5057.6091200000001"/>
  </r>
  <r>
    <n v="2473"/>
    <x v="3"/>
    <x v="0"/>
    <x v="4"/>
    <s v="Industrial"/>
    <s v="Não se aplica"/>
    <x v="0"/>
    <x v="1"/>
    <s v="Ponta"/>
    <x v="0"/>
    <d v="2022-04-01T00:00:00"/>
    <n v="346"/>
    <n v="346"/>
    <n v="11.87"/>
    <n v="11.87"/>
    <n v="11.87"/>
    <n v="11.87"/>
    <n v="44.9"/>
    <n v="85.86"/>
    <n v="412.69"/>
    <n v="15535.4"/>
    <n v="5917.7884999999997"/>
    <n v="21453.1885"/>
    <n v="20263.747199999998"/>
  </r>
  <r>
    <n v="2474"/>
    <x v="4"/>
    <x v="0"/>
    <x v="4"/>
    <s v="Industrial"/>
    <s v="Não se aplica"/>
    <x v="0"/>
    <x v="1"/>
    <s v="Ponta"/>
    <x v="0"/>
    <d v="2022-04-01T00:00:00"/>
    <n v="-135"/>
    <n v="-135"/>
    <n v="0"/>
    <n v="0"/>
    <n v="0"/>
    <n v="0"/>
    <n v="44.9"/>
    <m/>
    <m/>
    <n v="-6061.5"/>
    <m/>
    <n v="-6061.5"/>
    <n v="-5476.95"/>
  </r>
  <r>
    <n v="4728"/>
    <x v="0"/>
    <x v="0"/>
    <x v="4"/>
    <s v="Industrial"/>
    <s v="Não se aplica"/>
    <x v="0"/>
    <x v="1"/>
    <s v="Ponta"/>
    <x v="1"/>
    <d v="2022-04-01T00:00:00"/>
    <n v="29614"/>
    <n v="29614"/>
    <n v="0"/>
    <n v="0"/>
    <n v="0"/>
    <n v="0"/>
    <n v="44.9"/>
    <m/>
    <m/>
    <n v="1329668.5999999999"/>
    <m/>
    <n v="1329668.5999999999"/>
    <n v="1201439.98"/>
  </r>
  <r>
    <n v="4744"/>
    <x v="0"/>
    <x v="0"/>
    <x v="4"/>
    <s v="Industrial"/>
    <s v="Não se aplica"/>
    <x v="1"/>
    <x v="1"/>
    <s v="Ponta"/>
    <x v="1"/>
    <d v="2022-04-01T00:00:00"/>
    <n v="328014"/>
    <n v="157067.63094005999"/>
    <n v="0"/>
    <n v="0"/>
    <n v="0"/>
    <n v="0"/>
    <n v="44.9"/>
    <m/>
    <m/>
    <n v="14727828.6"/>
    <m/>
    <n v="14727828.6"/>
    <n v="13307527.98"/>
  </r>
  <r>
    <n v="2747"/>
    <x v="1"/>
    <x v="0"/>
    <x v="4"/>
    <s v="Industrial"/>
    <s v="Não se aplica"/>
    <x v="0"/>
    <x v="1"/>
    <s v="Ponta"/>
    <x v="0"/>
    <d v="2022-05-01T00:00:00"/>
    <n v="8711"/>
    <n v="8711"/>
    <n v="430.35199999999998"/>
    <n v="430.35199999999998"/>
    <n v="430.35199999999998"/>
    <n v="430.35199999999998"/>
    <n v="44.9"/>
    <n v="85.86"/>
    <n v="412.69"/>
    <n v="391123.89999999997"/>
    <n v="214551.9896"/>
    <n v="605675.88959999999"/>
    <n v="579150.71512000007"/>
  </r>
  <r>
    <n v="2748"/>
    <x v="1"/>
    <x v="0"/>
    <x v="4"/>
    <s v="Industrial"/>
    <s v="Não se aplica"/>
    <x v="0"/>
    <x v="1"/>
    <s v="Ponta"/>
    <x v="0"/>
    <d v="2022-05-01T00:00:00"/>
    <n v="81"/>
    <n v="81"/>
    <n v="3.3769999999999998"/>
    <n v="3.3769999999999998"/>
    <n v="3.3769999999999998"/>
    <n v="3.3769999999999998"/>
    <n v="44.9"/>
    <n v="85.86"/>
    <n v="412.69"/>
    <n v="3636.9"/>
    <n v="1683.6033499999999"/>
    <n v="5320.50335"/>
    <n v="5057.6091200000001"/>
  </r>
  <r>
    <n v="2749"/>
    <x v="1"/>
    <x v="0"/>
    <x v="4"/>
    <s v="Industrial"/>
    <s v="Não se aplica"/>
    <x v="0"/>
    <x v="1"/>
    <s v="Ponta"/>
    <x v="0"/>
    <d v="2022-05-01T00:00:00"/>
    <n v="346"/>
    <n v="346"/>
    <n v="11.87"/>
    <n v="11.87"/>
    <n v="11.87"/>
    <n v="11.87"/>
    <n v="44.9"/>
    <n v="85.86"/>
    <n v="412.69"/>
    <n v="15535.4"/>
    <n v="5917.7884999999997"/>
    <n v="21453.1885"/>
    <n v="20263.747199999998"/>
  </r>
  <r>
    <n v="2750"/>
    <x v="1"/>
    <x v="0"/>
    <x v="4"/>
    <s v="Industrial"/>
    <s v="Não se aplica"/>
    <x v="0"/>
    <x v="1"/>
    <s v="Ponta"/>
    <x v="0"/>
    <d v="2022-05-01T00:00:00"/>
    <n v="-135"/>
    <n v="-135"/>
    <n v="0"/>
    <n v="0"/>
    <n v="0"/>
    <n v="0"/>
    <n v="44.9"/>
    <m/>
    <m/>
    <n v="-6061.5"/>
    <m/>
    <n v="-6061.5"/>
    <n v="-5476.95"/>
  </r>
  <r>
    <n v="4907"/>
    <x v="1"/>
    <x v="0"/>
    <x v="4"/>
    <s v="Industrial"/>
    <s v="Não se aplica"/>
    <x v="0"/>
    <x v="1"/>
    <s v="Ponta"/>
    <x v="1"/>
    <d v="2022-05-01T00:00:00"/>
    <n v="29614"/>
    <n v="29614"/>
    <n v="0"/>
    <n v="0"/>
    <n v="0"/>
    <n v="0"/>
    <n v="44.9"/>
    <m/>
    <m/>
    <n v="1329668.5999999999"/>
    <m/>
    <n v="1329668.5999999999"/>
    <n v="1201439.98"/>
  </r>
  <r>
    <n v="4923"/>
    <x v="1"/>
    <x v="0"/>
    <x v="4"/>
    <s v="Industrial"/>
    <s v="Não se aplica"/>
    <x v="1"/>
    <x v="1"/>
    <s v="Ponta"/>
    <x v="1"/>
    <d v="2022-05-01T00:00:00"/>
    <n v="328014"/>
    <n v="157067.63094005999"/>
    <n v="0"/>
    <n v="0"/>
    <n v="0"/>
    <n v="0"/>
    <n v="44.9"/>
    <m/>
    <m/>
    <n v="14727828.6"/>
    <m/>
    <n v="14727828.6"/>
    <n v="13307527.98"/>
  </r>
  <r>
    <n v="54"/>
    <x v="0"/>
    <x v="3"/>
    <x v="4"/>
    <s v="Industrial"/>
    <s v="Não se aplica"/>
    <x v="0"/>
    <x v="1"/>
    <s v="Fora ponta"/>
    <x v="0"/>
    <d v="2021-06-01T00:00:00"/>
    <n v="0"/>
    <n v="0"/>
    <n v="79342.876000000004"/>
    <n v="79342.876000000004"/>
    <n v="79342.876000000004"/>
    <n v="79342.876000000004"/>
    <m/>
    <n v="85.86"/>
    <n v="254.59"/>
    <m/>
    <n v="27012282.134200003"/>
    <n v="27012282.134200003"/>
    <n v="28353970.16736"/>
  </r>
  <r>
    <n v="55"/>
    <x v="2"/>
    <x v="3"/>
    <x v="4"/>
    <s v="Industrial"/>
    <s v="Não se aplica"/>
    <x v="0"/>
    <x v="1"/>
    <s v="Fora ponta"/>
    <x v="0"/>
    <d v="2021-06-01T00:00:00"/>
    <n v="0"/>
    <n v="0"/>
    <n v="-563.15899999999999"/>
    <n v="-563.15899999999999"/>
    <n v="-563.15899999999999"/>
    <n v="-563.15899999999999"/>
    <m/>
    <n v="85.86"/>
    <n v="254.59"/>
    <m/>
    <n v="-191727.48155"/>
    <n v="-191727.48155"/>
    <n v="-201250.50023999999"/>
  </r>
  <r>
    <n v="56"/>
    <x v="3"/>
    <x v="3"/>
    <x v="4"/>
    <s v="Industrial"/>
    <s v="Não se aplica"/>
    <x v="0"/>
    <x v="1"/>
    <s v="Fora ponta"/>
    <x v="0"/>
    <d v="2021-06-01T00:00:00"/>
    <n v="0"/>
    <n v="0"/>
    <n v="4211.3230000000003"/>
    <n v="4211.3230000000003"/>
    <n v="4211.3230000000003"/>
    <n v="4211.3230000000003"/>
    <m/>
    <n v="85.86"/>
    <n v="254.59"/>
    <m/>
    <n v="1433744.9153499999"/>
    <n v="1433744.9153499999"/>
    <n v="1504958.3872800001"/>
  </r>
  <r>
    <n v="57"/>
    <x v="4"/>
    <x v="3"/>
    <x v="4"/>
    <s v="Industrial"/>
    <s v="Não se aplica"/>
    <x v="0"/>
    <x v="1"/>
    <s v="Fora ponta"/>
    <x v="0"/>
    <d v="2021-06-01T00:00:00"/>
    <n v="0"/>
    <n v="0"/>
    <n v="4.149"/>
    <n v="4.149"/>
    <n v="4.149"/>
    <n v="4.149"/>
    <m/>
    <n v="85.86"/>
    <n v="254.59"/>
    <m/>
    <n v="1412.5270500000001"/>
    <n v="1412.5270500000001"/>
    <n v="1482.6866400000001"/>
  </r>
  <r>
    <n v="2972"/>
    <x v="0"/>
    <x v="3"/>
    <x v="4"/>
    <s v="Industrial"/>
    <s v="Não se aplica"/>
    <x v="0"/>
    <x v="1"/>
    <s v="Fora ponta"/>
    <x v="1"/>
    <d v="2021-06-01T00:00:00"/>
    <n v="0"/>
    <n v="0"/>
    <n v="1739.8979999999999"/>
    <n v="1739.8979999999999"/>
    <n v="0"/>
    <n v="0"/>
    <m/>
    <n v="85.86"/>
    <m/>
    <m/>
    <n v="149387.64228"/>
    <n v="149387.64228"/>
    <n v="150849.15659999999"/>
  </r>
  <r>
    <n v="2979"/>
    <x v="0"/>
    <x v="3"/>
    <x v="4"/>
    <s v="Industrial"/>
    <s v="Não se aplica"/>
    <x v="3"/>
    <x v="1"/>
    <s v="Fora ponta"/>
    <x v="4"/>
    <d v="2021-06-01T00:00:00"/>
    <n v="0"/>
    <n v="0"/>
    <n v="868.25699999999995"/>
    <n v="868.25699999999995"/>
    <n v="0"/>
    <n v="0"/>
    <m/>
    <n v="19.57"/>
    <m/>
    <m/>
    <n v="16991.789489999999"/>
    <n v="16991.789489999999"/>
    <n v="17920.824479999999"/>
  </r>
  <r>
    <n v="2987"/>
    <x v="0"/>
    <x v="3"/>
    <x v="4"/>
    <s v="Industrial"/>
    <s v="Não se aplica"/>
    <x v="1"/>
    <x v="1"/>
    <s v="Fora ponta"/>
    <x v="1"/>
    <d v="2021-06-01T00:00:00"/>
    <n v="0"/>
    <n v="0"/>
    <n v="177066.97200000001"/>
    <n v="177066.97200000001"/>
    <n v="0"/>
    <n v="0"/>
    <m/>
    <n v="85.86"/>
    <m/>
    <m/>
    <n v="15202970.215920001"/>
    <n v="15202970.215920001"/>
    <n v="15351706.472400002"/>
  </r>
  <r>
    <n v="277"/>
    <x v="0"/>
    <x v="3"/>
    <x v="4"/>
    <s v="Industrial"/>
    <s v="Não se aplica"/>
    <x v="0"/>
    <x v="1"/>
    <s v="Fora ponta"/>
    <x v="0"/>
    <d v="2021-07-01T00:00:00"/>
    <n v="0"/>
    <n v="0"/>
    <n v="77448.514999999999"/>
    <n v="77448.514999999999"/>
    <n v="77448.514999999999"/>
    <n v="77448.514999999999"/>
    <m/>
    <n v="85.86"/>
    <n v="254.59"/>
    <m/>
    <n v="26367346.93175"/>
    <n v="26367346.93175"/>
    <n v="27677001.320400003"/>
  </r>
  <r>
    <n v="278"/>
    <x v="2"/>
    <x v="3"/>
    <x v="4"/>
    <s v="Industrial"/>
    <s v="Não se aplica"/>
    <x v="0"/>
    <x v="1"/>
    <s v="Fora ponta"/>
    <x v="0"/>
    <d v="2021-07-01T00:00:00"/>
    <n v="0"/>
    <n v="0"/>
    <n v="163.91800000000001"/>
    <n v="163.91800000000001"/>
    <n v="163.91800000000001"/>
    <n v="163.91800000000001"/>
    <m/>
    <n v="85.86"/>
    <n v="254.59"/>
    <m/>
    <n v="55805.883099999999"/>
    <n v="55805.883099999999"/>
    <n v="58577.736480000007"/>
  </r>
  <r>
    <n v="279"/>
    <x v="3"/>
    <x v="3"/>
    <x v="4"/>
    <s v="Industrial"/>
    <s v="Não se aplica"/>
    <x v="0"/>
    <x v="1"/>
    <s v="Fora ponta"/>
    <x v="0"/>
    <d v="2021-07-01T00:00:00"/>
    <n v="0"/>
    <n v="0"/>
    <n v="5312.3969999999999"/>
    <n v="5312.3969999999999"/>
    <n v="5312.3969999999999"/>
    <n v="5312.3969999999999"/>
    <m/>
    <n v="85.86"/>
    <n v="254.59"/>
    <m/>
    <n v="1808605.55865"/>
    <n v="1808605.55865"/>
    <n v="1898438.1919200001"/>
  </r>
  <r>
    <n v="280"/>
    <x v="4"/>
    <x v="3"/>
    <x v="4"/>
    <s v="Industrial"/>
    <s v="Não se aplica"/>
    <x v="0"/>
    <x v="1"/>
    <s v="Fora ponta"/>
    <x v="0"/>
    <d v="2021-07-01T00:00:00"/>
    <n v="0"/>
    <n v="0"/>
    <n v="193.81200000000001"/>
    <n v="193.81200000000001"/>
    <n v="193.81200000000001"/>
    <n v="193.81200000000001"/>
    <m/>
    <n v="85.86"/>
    <n v="254.59"/>
    <m/>
    <n v="65983.295400000003"/>
    <n v="65983.295400000003"/>
    <n v="69260.656320000009"/>
  </r>
  <r>
    <n v="3142"/>
    <x v="0"/>
    <x v="3"/>
    <x v="4"/>
    <s v="Industrial"/>
    <s v="Não se aplica"/>
    <x v="0"/>
    <x v="1"/>
    <s v="Fora ponta"/>
    <x v="1"/>
    <d v="2021-07-01T00:00:00"/>
    <n v="0"/>
    <n v="0"/>
    <n v="1585.94"/>
    <n v="1585.94"/>
    <n v="0"/>
    <n v="0"/>
    <m/>
    <n v="85.86"/>
    <m/>
    <m/>
    <n v="136168.80840000001"/>
    <n v="136168.80840000001"/>
    <n v="137500.99800000002"/>
  </r>
  <r>
    <n v="3150"/>
    <x v="0"/>
    <x v="3"/>
    <x v="4"/>
    <s v="Industrial"/>
    <s v="Não se aplica"/>
    <x v="3"/>
    <x v="1"/>
    <s v="Fora ponta"/>
    <x v="4"/>
    <d v="2021-07-01T00:00:00"/>
    <n v="0"/>
    <n v="0"/>
    <n v="657.21799999999996"/>
    <n v="657.21799999999996"/>
    <n v="0"/>
    <n v="0"/>
    <m/>
    <n v="19.57"/>
    <m/>
    <m/>
    <n v="12861.75626"/>
    <n v="12861.75626"/>
    <n v="13564.979519999999"/>
  </r>
  <r>
    <n v="3158"/>
    <x v="0"/>
    <x v="3"/>
    <x v="4"/>
    <s v="Industrial"/>
    <s v="Não se aplica"/>
    <x v="1"/>
    <x v="1"/>
    <s v="Fora ponta"/>
    <x v="1"/>
    <d v="2021-07-01T00:00:00"/>
    <n v="0"/>
    <n v="0"/>
    <n v="173332.842"/>
    <n v="173332.842"/>
    <n v="0"/>
    <n v="0"/>
    <m/>
    <n v="85.86"/>
    <m/>
    <m/>
    <n v="14882357.81412"/>
    <n v="14882357.81412"/>
    <n v="15027957.401400002"/>
  </r>
  <r>
    <n v="512"/>
    <x v="0"/>
    <x v="3"/>
    <x v="4"/>
    <s v="Industrial"/>
    <s v="Não se aplica"/>
    <x v="0"/>
    <x v="1"/>
    <s v="Fora ponta"/>
    <x v="0"/>
    <d v="2021-08-01T00:00:00"/>
    <n v="0"/>
    <n v="0"/>
    <n v="82371.745999999999"/>
    <n v="82371.745999999999"/>
    <n v="82371.745999999999"/>
    <n v="82371.745999999999"/>
    <m/>
    <n v="85.86"/>
    <n v="254.59"/>
    <m/>
    <n v="28043460.925700001"/>
    <n v="28043460.925700001"/>
    <n v="29436367.150559999"/>
  </r>
  <r>
    <n v="513"/>
    <x v="2"/>
    <x v="3"/>
    <x v="4"/>
    <s v="Industrial"/>
    <s v="Não se aplica"/>
    <x v="0"/>
    <x v="1"/>
    <s v="Fora ponta"/>
    <x v="0"/>
    <d v="2021-08-01T00:00:00"/>
    <n v="0"/>
    <n v="0"/>
    <n v="-558.01700000000005"/>
    <n v="-558.01700000000005"/>
    <n v="-558.01700000000005"/>
    <n v="-558.01700000000005"/>
    <m/>
    <n v="85.86"/>
    <n v="254.59"/>
    <m/>
    <n v="-189976.88765000002"/>
    <n v="-189976.88765000002"/>
    <n v="-199412.95512000006"/>
  </r>
  <r>
    <n v="514"/>
    <x v="3"/>
    <x v="3"/>
    <x v="4"/>
    <s v="Industrial"/>
    <s v="Não se aplica"/>
    <x v="0"/>
    <x v="1"/>
    <s v="Fora ponta"/>
    <x v="0"/>
    <d v="2021-08-01T00:00:00"/>
    <n v="0"/>
    <n v="0"/>
    <n v="4971.152"/>
    <n v="4971.152"/>
    <n v="4971.152"/>
    <n v="4971.152"/>
    <m/>
    <n v="85.86"/>
    <n v="254.59"/>
    <m/>
    <n v="1692428.6984000001"/>
    <n v="1692428.6984000001"/>
    <n v="1776490.8787200002"/>
  </r>
  <r>
    <n v="515"/>
    <x v="4"/>
    <x v="3"/>
    <x v="4"/>
    <s v="Industrial"/>
    <s v="Não se aplica"/>
    <x v="0"/>
    <x v="1"/>
    <s v="Fora ponta"/>
    <x v="0"/>
    <d v="2021-08-01T00:00:00"/>
    <n v="0"/>
    <n v="0"/>
    <n v="47.140999999999998"/>
    <n v="47.140999999999998"/>
    <n v="47.140999999999998"/>
    <n v="47.140999999999998"/>
    <m/>
    <n v="85.86"/>
    <n v="254.59"/>
    <m/>
    <n v="16049.153449999998"/>
    <n v="16049.153449999998"/>
    <n v="16846.30776"/>
  </r>
  <r>
    <n v="3322"/>
    <x v="0"/>
    <x v="3"/>
    <x v="4"/>
    <s v="Industrial"/>
    <s v="Não se aplica"/>
    <x v="0"/>
    <x v="1"/>
    <s v="Fora ponta"/>
    <x v="1"/>
    <d v="2021-08-01T00:00:00"/>
    <n v="0"/>
    <n v="0"/>
    <n v="3082.654"/>
    <n v="3082.654"/>
    <n v="0"/>
    <n v="0"/>
    <m/>
    <n v="85.86"/>
    <m/>
    <m/>
    <n v="264676.67243999999"/>
    <n v="264676.67243999999"/>
    <n v="267266.1018"/>
  </r>
  <r>
    <n v="3330"/>
    <x v="0"/>
    <x v="3"/>
    <x v="4"/>
    <s v="Industrial"/>
    <s v="Não se aplica"/>
    <x v="3"/>
    <x v="1"/>
    <s v="Fora ponta"/>
    <x v="4"/>
    <d v="2021-08-01T00:00:00"/>
    <n v="0"/>
    <n v="0"/>
    <n v="1065.174"/>
    <n v="1065.174"/>
    <n v="0"/>
    <n v="0"/>
    <m/>
    <n v="19.57"/>
    <m/>
    <m/>
    <n v="20845.455180000001"/>
    <n v="20845.455180000001"/>
    <n v="21985.191360000001"/>
  </r>
  <r>
    <n v="3341"/>
    <x v="0"/>
    <x v="3"/>
    <x v="4"/>
    <s v="Industrial"/>
    <s v="Não se aplica"/>
    <x v="1"/>
    <x v="1"/>
    <s v="Fora ponta"/>
    <x v="1"/>
    <d v="2021-08-01T00:00:00"/>
    <n v="0"/>
    <n v="0"/>
    <n v="181508.084"/>
    <n v="181508.084"/>
    <n v="0"/>
    <n v="0"/>
    <m/>
    <n v="85.86"/>
    <m/>
    <m/>
    <n v="15584284.09224"/>
    <n v="15584284.09224"/>
    <n v="15736750.882800002"/>
  </r>
  <r>
    <n v="762"/>
    <x v="0"/>
    <x v="3"/>
    <x v="4"/>
    <s v="Industrial"/>
    <s v="Não se aplica"/>
    <x v="0"/>
    <x v="1"/>
    <s v="Fora ponta"/>
    <x v="0"/>
    <d v="2021-09-01T00:00:00"/>
    <n v="0"/>
    <n v="0"/>
    <n v="79759.865000000005"/>
    <n v="79759.865000000005"/>
    <n v="79759.865000000005"/>
    <n v="79759.865000000005"/>
    <m/>
    <n v="85.86"/>
    <n v="254.59"/>
    <m/>
    <n v="27154246.039250005"/>
    <n v="27154246.039250005"/>
    <n v="28502985.356400006"/>
  </r>
  <r>
    <n v="763"/>
    <x v="2"/>
    <x v="3"/>
    <x v="4"/>
    <s v="Industrial"/>
    <s v="Não se aplica"/>
    <x v="0"/>
    <x v="1"/>
    <s v="Fora ponta"/>
    <x v="0"/>
    <d v="2021-09-01T00:00:00"/>
    <n v="0"/>
    <n v="0"/>
    <n v="-77.613"/>
    <n v="-77.613"/>
    <n v="-77.613"/>
    <n v="-77.613"/>
    <m/>
    <n v="85.86"/>
    <n v="254.59"/>
    <m/>
    <n v="-26423.345849999998"/>
    <n v="-26423.345849999998"/>
    <n v="-27735.78168"/>
  </r>
  <r>
    <n v="764"/>
    <x v="3"/>
    <x v="3"/>
    <x v="4"/>
    <s v="Industrial"/>
    <s v="Não se aplica"/>
    <x v="0"/>
    <x v="1"/>
    <s v="Fora ponta"/>
    <x v="0"/>
    <d v="2021-09-01T00:00:00"/>
    <n v="0"/>
    <n v="0"/>
    <n v="5073.07"/>
    <n v="5073.07"/>
    <n v="5073.07"/>
    <n v="5073.07"/>
    <m/>
    <n v="85.86"/>
    <n v="254.59"/>
    <m/>
    <n v="1727126.6814999999"/>
    <n v="1727126.6814999999"/>
    <n v="1812912.2952000001"/>
  </r>
  <r>
    <n v="765"/>
    <x v="4"/>
    <x v="3"/>
    <x v="4"/>
    <s v="Industrial"/>
    <s v="Não se aplica"/>
    <x v="0"/>
    <x v="1"/>
    <s v="Fora ponta"/>
    <x v="0"/>
    <d v="2021-09-01T00:00:00"/>
    <n v="0"/>
    <n v="0"/>
    <n v="10.936"/>
    <n v="10.936"/>
    <n v="10.936"/>
    <n v="10.936"/>
    <m/>
    <n v="85.86"/>
    <n v="254.59"/>
    <m/>
    <n v="3723.1612000000005"/>
    <n v="3723.1612000000005"/>
    <n v="3908.08896"/>
  </r>
  <r>
    <n v="3493"/>
    <x v="0"/>
    <x v="3"/>
    <x v="4"/>
    <s v="Industrial"/>
    <s v="Não se aplica"/>
    <x v="0"/>
    <x v="1"/>
    <s v="Fora ponta"/>
    <x v="1"/>
    <d v="2021-09-01T00:00:00"/>
    <n v="0"/>
    <n v="0"/>
    <n v="1591.3009999999999"/>
    <n v="1591.3009999999999"/>
    <n v="0"/>
    <n v="0"/>
    <m/>
    <n v="85.86"/>
    <m/>
    <m/>
    <n v="136629.10386"/>
    <n v="136629.10386"/>
    <n v="137965.79670000001"/>
  </r>
  <r>
    <n v="3501"/>
    <x v="0"/>
    <x v="3"/>
    <x v="4"/>
    <s v="Industrial"/>
    <s v="Não se aplica"/>
    <x v="3"/>
    <x v="1"/>
    <s v="Fora ponta"/>
    <x v="4"/>
    <d v="2021-09-01T00:00:00"/>
    <n v="0"/>
    <n v="0"/>
    <n v="600.35199999999998"/>
    <n v="600.35199999999998"/>
    <n v="0"/>
    <n v="0"/>
    <m/>
    <n v="19.57"/>
    <m/>
    <m/>
    <n v="11748.888639999999"/>
    <n v="11748.888639999999"/>
    <n v="12391.26528"/>
  </r>
  <r>
    <n v="3509"/>
    <x v="0"/>
    <x v="3"/>
    <x v="4"/>
    <s v="Industrial"/>
    <s v="Não se aplica"/>
    <x v="1"/>
    <x v="1"/>
    <s v="Fora ponta"/>
    <x v="1"/>
    <d v="2021-09-01T00:00:00"/>
    <n v="0"/>
    <n v="0"/>
    <n v="183858.56899999999"/>
    <n v="183858.56899999999"/>
    <n v="0"/>
    <n v="0"/>
    <m/>
    <n v="85.86"/>
    <m/>
    <m/>
    <n v="15786096.734339999"/>
    <n v="15786096.734339999"/>
    <n v="15940537.9323"/>
  </r>
  <r>
    <n v="1004"/>
    <x v="0"/>
    <x v="3"/>
    <x v="4"/>
    <s v="Industrial"/>
    <s v="Não se aplica"/>
    <x v="0"/>
    <x v="1"/>
    <s v="Fora ponta"/>
    <x v="0"/>
    <d v="2021-10-01T00:00:00"/>
    <n v="0"/>
    <n v="0"/>
    <n v="73653.932000000001"/>
    <n v="73653.932000000001"/>
    <n v="73653.932000000001"/>
    <n v="73653.932000000001"/>
    <m/>
    <n v="85.86"/>
    <n v="254.59"/>
    <m/>
    <n v="25075481.149400003"/>
    <n v="25075481.149400003"/>
    <n v="26320969.139520004"/>
  </r>
  <r>
    <n v="1005"/>
    <x v="2"/>
    <x v="3"/>
    <x v="4"/>
    <s v="Industrial"/>
    <s v="Não se aplica"/>
    <x v="0"/>
    <x v="1"/>
    <s v="Fora ponta"/>
    <x v="0"/>
    <d v="2021-10-01T00:00:00"/>
    <n v="0"/>
    <n v="0"/>
    <n v="-473.58"/>
    <n v="-473.58"/>
    <n v="-473.58"/>
    <n v="-473.58"/>
    <m/>
    <n v="85.86"/>
    <n v="254.59"/>
    <m/>
    <n v="-161230.31099999999"/>
    <n v="-161230.31099999999"/>
    <n v="-169238.54879999999"/>
  </r>
  <r>
    <n v="1006"/>
    <x v="3"/>
    <x v="3"/>
    <x v="4"/>
    <s v="Industrial"/>
    <s v="Não se aplica"/>
    <x v="0"/>
    <x v="1"/>
    <s v="Fora ponta"/>
    <x v="0"/>
    <d v="2021-10-01T00:00:00"/>
    <n v="0"/>
    <n v="0"/>
    <n v="4685.3639999999996"/>
    <n v="4685.3639999999996"/>
    <n v="4685.3639999999996"/>
    <n v="4685.3639999999996"/>
    <m/>
    <n v="85.86"/>
    <n v="254.59"/>
    <m/>
    <n v="1595132.1737999998"/>
    <n v="1595132.1737999998"/>
    <n v="1674361.6790400001"/>
  </r>
  <r>
    <n v="1007"/>
    <x v="4"/>
    <x v="3"/>
    <x v="4"/>
    <s v="Industrial"/>
    <s v="Não se aplica"/>
    <x v="0"/>
    <x v="1"/>
    <s v="Fora ponta"/>
    <x v="0"/>
    <d v="2021-10-01T00:00:00"/>
    <n v="0"/>
    <n v="0"/>
    <n v="19.541"/>
    <n v="19.541"/>
    <n v="19.541"/>
    <n v="19.541"/>
    <m/>
    <n v="85.86"/>
    <n v="254.59"/>
    <m/>
    <n v="6652.7334499999997"/>
    <n v="6652.7334499999997"/>
    <n v="6983.1717600000011"/>
  </r>
  <r>
    <n v="3662"/>
    <x v="0"/>
    <x v="3"/>
    <x v="4"/>
    <s v="Industrial"/>
    <s v="Não se aplica"/>
    <x v="0"/>
    <x v="1"/>
    <s v="Fora ponta"/>
    <x v="1"/>
    <d v="2021-10-01T00:00:00"/>
    <n v="0"/>
    <n v="0"/>
    <n v="1503.7080000000001"/>
    <n v="1503.7080000000001"/>
    <n v="0"/>
    <n v="0"/>
    <m/>
    <n v="85.86"/>
    <m/>
    <m/>
    <n v="129108.36888000001"/>
    <n v="129108.36888000001"/>
    <n v="130371.48360000001"/>
  </r>
  <r>
    <n v="3669"/>
    <x v="0"/>
    <x v="3"/>
    <x v="4"/>
    <s v="Industrial"/>
    <s v="Não se aplica"/>
    <x v="3"/>
    <x v="1"/>
    <s v="Fora ponta"/>
    <x v="4"/>
    <d v="2021-10-01T00:00:00"/>
    <n v="0"/>
    <n v="0"/>
    <n v="588.39"/>
    <n v="588.39"/>
    <n v="0"/>
    <n v="0"/>
    <m/>
    <n v="19.57"/>
    <m/>
    <m/>
    <n v="11514.792299999999"/>
    <n v="11514.792299999999"/>
    <n v="12144.3696"/>
  </r>
  <r>
    <n v="3677"/>
    <x v="0"/>
    <x v="3"/>
    <x v="4"/>
    <s v="Industrial"/>
    <s v="Não se aplica"/>
    <x v="1"/>
    <x v="1"/>
    <s v="Fora ponta"/>
    <x v="1"/>
    <d v="2021-10-01T00:00:00"/>
    <n v="0"/>
    <n v="0"/>
    <n v="177111.611"/>
    <n v="177111.611"/>
    <n v="0"/>
    <n v="0"/>
    <m/>
    <n v="85.86"/>
    <m/>
    <m/>
    <n v="15206802.920460001"/>
    <n v="15206802.920460001"/>
    <n v="15355576.673700001"/>
  </r>
  <r>
    <n v="1248"/>
    <x v="0"/>
    <x v="3"/>
    <x v="4"/>
    <s v="Industrial"/>
    <s v="Não se aplica"/>
    <x v="0"/>
    <x v="1"/>
    <s v="Fora ponta"/>
    <x v="0"/>
    <d v="2021-11-01T00:00:00"/>
    <n v="0"/>
    <n v="0"/>
    <n v="75118.395999999993"/>
    <n v="75118.395999999993"/>
    <n v="75118.395999999993"/>
    <n v="75118.395999999993"/>
    <m/>
    <n v="85.86"/>
    <n v="254.59"/>
    <m/>
    <n v="25574057.918200001"/>
    <n v="25574057.918200001"/>
    <n v="26844309.994560003"/>
  </r>
  <r>
    <n v="1249"/>
    <x v="2"/>
    <x v="3"/>
    <x v="4"/>
    <s v="Industrial"/>
    <s v="Não se aplica"/>
    <x v="0"/>
    <x v="1"/>
    <s v="Fora ponta"/>
    <x v="0"/>
    <d v="2021-11-01T00:00:00"/>
    <n v="0"/>
    <n v="0"/>
    <n v="187.447"/>
    <n v="187.447"/>
    <n v="187.447"/>
    <n v="187.447"/>
    <m/>
    <n v="85.86"/>
    <n v="254.59"/>
    <m/>
    <n v="63816.331149999998"/>
    <n v="63816.331149999998"/>
    <n v="66986.05992"/>
  </r>
  <r>
    <n v="1250"/>
    <x v="3"/>
    <x v="3"/>
    <x v="4"/>
    <s v="Industrial"/>
    <s v="Não se aplica"/>
    <x v="0"/>
    <x v="1"/>
    <s v="Fora ponta"/>
    <x v="0"/>
    <d v="2021-11-01T00:00:00"/>
    <n v="0"/>
    <n v="0"/>
    <n v="3819.8609999999999"/>
    <n v="3819.8609999999999"/>
    <n v="3819.8609999999999"/>
    <n v="3819.8609999999999"/>
    <m/>
    <n v="85.86"/>
    <n v="254.59"/>
    <m/>
    <n v="1300471.6774499998"/>
    <n v="1300471.6774499998"/>
    <n v="1365065.5269600002"/>
  </r>
  <r>
    <n v="1251"/>
    <x v="4"/>
    <x v="3"/>
    <x v="4"/>
    <s v="Industrial"/>
    <s v="Não se aplica"/>
    <x v="0"/>
    <x v="1"/>
    <s v="Fora ponta"/>
    <x v="0"/>
    <d v="2021-11-01T00:00:00"/>
    <n v="0"/>
    <n v="0"/>
    <n v="-119.554"/>
    <n v="-119.554"/>
    <n v="-119.554"/>
    <n v="-119.554"/>
    <m/>
    <n v="85.86"/>
    <n v="254.59"/>
    <m/>
    <n v="-40702.159299999999"/>
    <n v="-40702.159299999999"/>
    <n v="-42723.817439999999"/>
  </r>
  <r>
    <n v="3833"/>
    <x v="0"/>
    <x v="3"/>
    <x v="4"/>
    <s v="Industrial"/>
    <s v="Não se aplica"/>
    <x v="0"/>
    <x v="1"/>
    <s v="Fora ponta"/>
    <x v="1"/>
    <d v="2021-11-01T00:00:00"/>
    <n v="0"/>
    <n v="0"/>
    <n v="2575.239"/>
    <n v="2575.239"/>
    <n v="0"/>
    <n v="0"/>
    <m/>
    <n v="85.86"/>
    <m/>
    <m/>
    <n v="221110.02054"/>
    <n v="221110.02054"/>
    <n v="223273.2213"/>
  </r>
  <r>
    <n v="3847"/>
    <x v="0"/>
    <x v="3"/>
    <x v="4"/>
    <s v="Industrial"/>
    <s v="Não se aplica"/>
    <x v="3"/>
    <x v="1"/>
    <s v="Fora ponta"/>
    <x v="4"/>
    <d v="2021-11-01T00:00:00"/>
    <n v="0"/>
    <n v="0"/>
    <n v="1441.829"/>
    <n v="1441.829"/>
    <n v="0"/>
    <n v="0"/>
    <m/>
    <n v="19.57"/>
    <m/>
    <m/>
    <n v="28216.593529999998"/>
    <n v="28216.593529999998"/>
    <n v="29759.350559999999"/>
  </r>
  <r>
    <n v="3857"/>
    <x v="0"/>
    <x v="3"/>
    <x v="4"/>
    <s v="Industrial"/>
    <s v="Não se aplica"/>
    <x v="1"/>
    <x v="1"/>
    <s v="Fora ponta"/>
    <x v="1"/>
    <d v="2021-11-01T00:00:00"/>
    <n v="0"/>
    <n v="0"/>
    <n v="183534.74299999999"/>
    <n v="183534.74299999999"/>
    <n v="0"/>
    <n v="0"/>
    <m/>
    <n v="85.86"/>
    <m/>
    <m/>
    <n v="15758293.033979999"/>
    <n v="15758293.033979999"/>
    <n v="15912462.2181"/>
  </r>
  <r>
    <n v="1489"/>
    <x v="0"/>
    <x v="3"/>
    <x v="4"/>
    <s v="Industrial"/>
    <s v="Não se aplica"/>
    <x v="0"/>
    <x v="1"/>
    <s v="Fora ponta"/>
    <x v="0"/>
    <d v="2021-12-01T00:00:00"/>
    <n v="0"/>
    <n v="0"/>
    <n v="75928.232999999993"/>
    <n v="75928.232999999993"/>
    <n v="75928.232999999993"/>
    <n v="75928.232999999993"/>
    <m/>
    <n v="85.86"/>
    <n v="254.59"/>
    <m/>
    <n v="25849766.924849998"/>
    <n v="25849766.924849998"/>
    <n v="27133713.34488"/>
  </r>
  <r>
    <n v="1490"/>
    <x v="2"/>
    <x v="3"/>
    <x v="4"/>
    <s v="Industrial"/>
    <s v="Não se aplica"/>
    <x v="0"/>
    <x v="1"/>
    <s v="Fora ponta"/>
    <x v="0"/>
    <d v="2021-12-01T00:00:00"/>
    <n v="0"/>
    <n v="0"/>
    <n v="-1373.425"/>
    <n v="-1373.425"/>
    <n v="-1373.425"/>
    <n v="-1373.425"/>
    <m/>
    <n v="85.86"/>
    <n v="254.59"/>
    <m/>
    <n v="-467582.54124999995"/>
    <n v="-467582.54124999995"/>
    <n v="-490807.15800000005"/>
  </r>
  <r>
    <n v="1491"/>
    <x v="3"/>
    <x v="3"/>
    <x v="4"/>
    <s v="Industrial"/>
    <s v="Não se aplica"/>
    <x v="0"/>
    <x v="1"/>
    <s v="Fora ponta"/>
    <x v="0"/>
    <d v="2021-12-01T00:00:00"/>
    <n v="0"/>
    <n v="0"/>
    <n v="3046.1559999999999"/>
    <n v="3046.1559999999999"/>
    <n v="3046.1559999999999"/>
    <n v="3046.1559999999999"/>
    <m/>
    <n v="85.86"/>
    <n v="254.59"/>
    <m/>
    <n v="1037063.8101999999"/>
    <n v="1037063.8101999999"/>
    <n v="1088574.30816"/>
  </r>
  <r>
    <n v="1492"/>
    <x v="4"/>
    <x v="3"/>
    <x v="4"/>
    <s v="Industrial"/>
    <s v="Não se aplica"/>
    <x v="0"/>
    <x v="1"/>
    <s v="Fora ponta"/>
    <x v="0"/>
    <d v="2021-12-01T00:00:00"/>
    <n v="0"/>
    <n v="0"/>
    <n v="223.22200000000001"/>
    <n v="223.22200000000001"/>
    <n v="223.22200000000001"/>
    <n v="223.22200000000001"/>
    <m/>
    <n v="85.86"/>
    <n v="254.59"/>
    <m/>
    <n v="75995.929900000003"/>
    <n v="75995.929900000003"/>
    <n v="79770.613920000003"/>
  </r>
  <r>
    <n v="4012"/>
    <x v="0"/>
    <x v="3"/>
    <x v="4"/>
    <s v="Industrial"/>
    <s v="Não se aplica"/>
    <x v="0"/>
    <x v="1"/>
    <s v="Fora ponta"/>
    <x v="1"/>
    <d v="2021-12-01T00:00:00"/>
    <n v="0"/>
    <n v="0"/>
    <n v="2539.7809999999999"/>
    <n v="2539.7809999999999"/>
    <n v="0"/>
    <n v="0"/>
    <m/>
    <n v="85.86"/>
    <m/>
    <m/>
    <n v="218065.59665999998"/>
    <n v="218065.59665999998"/>
    <n v="220199.01269999999"/>
  </r>
  <r>
    <n v="4026"/>
    <x v="0"/>
    <x v="3"/>
    <x v="4"/>
    <s v="Industrial"/>
    <s v="Não se aplica"/>
    <x v="3"/>
    <x v="1"/>
    <s v="Fora ponta"/>
    <x v="4"/>
    <d v="2021-12-01T00:00:00"/>
    <n v="0"/>
    <n v="0"/>
    <n v="1301.5730000000001"/>
    <n v="1301.5730000000001"/>
    <n v="0"/>
    <n v="0"/>
    <m/>
    <n v="19.57"/>
    <m/>
    <m/>
    <n v="25471.783610000002"/>
    <n v="25471.783610000002"/>
    <n v="26864.466720000004"/>
  </r>
  <r>
    <n v="4034"/>
    <x v="0"/>
    <x v="3"/>
    <x v="4"/>
    <s v="Industrial"/>
    <s v="Não se aplica"/>
    <x v="1"/>
    <x v="1"/>
    <s v="Fora ponta"/>
    <x v="1"/>
    <d v="2021-12-01T00:00:00"/>
    <n v="0"/>
    <n v="0"/>
    <n v="186078.64799999999"/>
    <n v="186078.64799999999"/>
    <n v="0"/>
    <n v="0"/>
    <m/>
    <n v="85.86"/>
    <m/>
    <m/>
    <n v="15976712.717279999"/>
    <n v="15976712.717279999"/>
    <n v="16133018.781599998"/>
  </r>
  <r>
    <n v="1728"/>
    <x v="0"/>
    <x v="3"/>
    <x v="4"/>
    <s v="Industrial"/>
    <s v="Não se aplica"/>
    <x v="0"/>
    <x v="1"/>
    <s v="Fora ponta"/>
    <x v="0"/>
    <d v="2022-01-01T00:00:00"/>
    <n v="0"/>
    <n v="0"/>
    <n v="62865.826999999997"/>
    <n v="62865.826999999997"/>
    <n v="62865.826999999997"/>
    <n v="62865.826999999997"/>
    <m/>
    <n v="85.86"/>
    <n v="254.59"/>
    <m/>
    <n v="21402670.80215"/>
    <n v="21402670.80215"/>
    <n v="22465731.936719999"/>
  </r>
  <r>
    <n v="1729"/>
    <x v="2"/>
    <x v="3"/>
    <x v="4"/>
    <s v="Industrial"/>
    <s v="Não se aplica"/>
    <x v="0"/>
    <x v="1"/>
    <s v="Fora ponta"/>
    <x v="0"/>
    <d v="2022-01-01T00:00:00"/>
    <n v="0"/>
    <n v="0"/>
    <n v="-1299.9390000000001"/>
    <n v="-1299.9390000000001"/>
    <n v="-1299.9390000000001"/>
    <n v="-1299.9390000000001"/>
    <m/>
    <n v="85.86"/>
    <n v="254.59"/>
    <m/>
    <n v="-442564.23255000007"/>
    <n v="-442564.23255000007"/>
    <n v="-464546.20104000007"/>
  </r>
  <r>
    <n v="1730"/>
    <x v="3"/>
    <x v="3"/>
    <x v="4"/>
    <s v="Industrial"/>
    <s v="Não se aplica"/>
    <x v="0"/>
    <x v="1"/>
    <s v="Fora ponta"/>
    <x v="0"/>
    <d v="2022-01-01T00:00:00"/>
    <n v="0"/>
    <n v="0"/>
    <n v="2159.4639999999999"/>
    <n v="2159.4639999999999"/>
    <n v="2159.4639999999999"/>
    <n v="2159.4639999999999"/>
    <m/>
    <n v="85.86"/>
    <n v="254.59"/>
    <m/>
    <n v="735189.51879999996"/>
    <n v="735189.51879999996"/>
    <n v="771706.05504000001"/>
  </r>
  <r>
    <n v="1731"/>
    <x v="4"/>
    <x v="3"/>
    <x v="4"/>
    <s v="Industrial"/>
    <s v="Não se aplica"/>
    <x v="0"/>
    <x v="1"/>
    <s v="Fora ponta"/>
    <x v="0"/>
    <d v="2022-01-01T00:00:00"/>
    <n v="0"/>
    <n v="0"/>
    <n v="47.536999999999999"/>
    <n v="47.536999999999999"/>
    <n v="47.536999999999999"/>
    <n v="47.536999999999999"/>
    <m/>
    <n v="85.86"/>
    <n v="254.59"/>
    <m/>
    <n v="16183.971649999999"/>
    <n v="16183.971649999999"/>
    <n v="16987.822320000003"/>
  </r>
  <r>
    <n v="4193"/>
    <x v="0"/>
    <x v="3"/>
    <x v="4"/>
    <s v="Industrial"/>
    <s v="Não se aplica"/>
    <x v="0"/>
    <x v="1"/>
    <s v="Fora ponta"/>
    <x v="1"/>
    <d v="2022-01-01T00:00:00"/>
    <n v="0"/>
    <n v="0"/>
    <n v="1303.807"/>
    <n v="1303.807"/>
    <n v="0"/>
    <n v="0"/>
    <m/>
    <n v="85.86"/>
    <m/>
    <m/>
    <n v="111944.86902"/>
    <n v="111944.86902"/>
    <n v="113040.06690000001"/>
  </r>
  <r>
    <n v="4204"/>
    <x v="0"/>
    <x v="3"/>
    <x v="4"/>
    <s v="Industrial"/>
    <s v="Não se aplica"/>
    <x v="3"/>
    <x v="1"/>
    <s v="Fora ponta"/>
    <x v="4"/>
    <d v="2022-01-01T00:00:00"/>
    <n v="0"/>
    <n v="0"/>
    <n v="846.52099999999996"/>
    <n v="846.52099999999996"/>
    <n v="0"/>
    <n v="0"/>
    <m/>
    <n v="19.57"/>
    <m/>
    <m/>
    <n v="16566.415969999998"/>
    <n v="16566.415969999998"/>
    <n v="17472.193439999999"/>
  </r>
  <r>
    <n v="4212"/>
    <x v="0"/>
    <x v="3"/>
    <x v="4"/>
    <s v="Industrial"/>
    <s v="Não se aplica"/>
    <x v="1"/>
    <x v="1"/>
    <s v="Fora ponta"/>
    <x v="1"/>
    <d v="2022-01-01T00:00:00"/>
    <n v="0"/>
    <n v="0"/>
    <n v="174403.34899999999"/>
    <n v="174403.34899999999"/>
    <n v="0"/>
    <n v="0"/>
    <m/>
    <n v="85.86"/>
    <m/>
    <m/>
    <n v="14974271.545139998"/>
    <n v="14974271.545139998"/>
    <n v="15120770.358299999"/>
  </r>
  <r>
    <n v="1984"/>
    <x v="0"/>
    <x v="3"/>
    <x v="4"/>
    <s v="Industrial"/>
    <s v="Não se aplica"/>
    <x v="0"/>
    <x v="1"/>
    <s v="Fora ponta"/>
    <x v="0"/>
    <d v="2022-02-01T00:00:00"/>
    <n v="0"/>
    <n v="0"/>
    <n v="67328.493000000002"/>
    <n v="67328.493000000002"/>
    <n v="67328.493000000002"/>
    <n v="67328.493000000002"/>
    <m/>
    <n v="85.86"/>
    <n v="254.59"/>
    <m/>
    <n v="22921985.441850003"/>
    <n v="22921985.441850003"/>
    <n v="24060510.258480001"/>
  </r>
  <r>
    <n v="1985"/>
    <x v="2"/>
    <x v="3"/>
    <x v="4"/>
    <s v="Industrial"/>
    <s v="Não se aplica"/>
    <x v="0"/>
    <x v="1"/>
    <s v="Fora ponta"/>
    <x v="0"/>
    <d v="2022-02-01T00:00:00"/>
    <n v="0"/>
    <n v="0"/>
    <n v="-1179.8330000000001"/>
    <n v="-1179.8330000000001"/>
    <n v="-1179.8330000000001"/>
    <n v="-1179.8330000000001"/>
    <m/>
    <n v="85.86"/>
    <n v="254.59"/>
    <m/>
    <n v="-401674.14485000004"/>
    <n v="-401674.14485000004"/>
    <n v="-421625.12088000006"/>
  </r>
  <r>
    <n v="1986"/>
    <x v="3"/>
    <x v="3"/>
    <x v="4"/>
    <s v="Industrial"/>
    <s v="Não se aplica"/>
    <x v="0"/>
    <x v="1"/>
    <s v="Fora ponta"/>
    <x v="0"/>
    <d v="2022-02-01T00:00:00"/>
    <n v="0"/>
    <n v="0"/>
    <n v="2595.46"/>
    <n v="2595.46"/>
    <n v="2595.46"/>
    <n v="2595.46"/>
    <m/>
    <n v="85.86"/>
    <n v="254.59"/>
    <m/>
    <n v="883624.35699999996"/>
    <n v="883624.35699999996"/>
    <n v="927513.58560000011"/>
  </r>
  <r>
    <n v="1987"/>
    <x v="4"/>
    <x v="3"/>
    <x v="4"/>
    <s v="Industrial"/>
    <s v="Não se aplica"/>
    <x v="0"/>
    <x v="1"/>
    <s v="Fora ponta"/>
    <x v="0"/>
    <d v="2022-02-01T00:00:00"/>
    <n v="0"/>
    <n v="0"/>
    <n v="179.06299999999999"/>
    <n v="179.06299999999999"/>
    <n v="179.06299999999999"/>
    <n v="179.06299999999999"/>
    <m/>
    <n v="85.86"/>
    <n v="254.59"/>
    <m/>
    <n v="60961.998349999994"/>
    <n v="60961.998349999994"/>
    <n v="63989.953679999999"/>
  </r>
  <r>
    <n v="4374"/>
    <x v="0"/>
    <x v="3"/>
    <x v="4"/>
    <s v="Industrial"/>
    <s v="Não se aplica"/>
    <x v="0"/>
    <x v="1"/>
    <s v="Fora ponta"/>
    <x v="1"/>
    <d v="2022-02-01T00:00:00"/>
    <n v="0"/>
    <n v="0"/>
    <n v="1490.954"/>
    <n v="1490.954"/>
    <n v="0"/>
    <n v="0"/>
    <m/>
    <n v="85.86"/>
    <m/>
    <m/>
    <n v="128013.31044"/>
    <n v="128013.31044"/>
    <n v="129265.7118"/>
  </r>
  <r>
    <n v="4381"/>
    <x v="0"/>
    <x v="3"/>
    <x v="4"/>
    <s v="Industrial"/>
    <s v="Não se aplica"/>
    <x v="3"/>
    <x v="1"/>
    <s v="Fora ponta"/>
    <x v="4"/>
    <d v="2022-02-01T00:00:00"/>
    <n v="0"/>
    <n v="0"/>
    <n v="886.42899999999997"/>
    <n v="886.42899999999997"/>
    <n v="0"/>
    <n v="0"/>
    <m/>
    <n v="19.57"/>
    <m/>
    <m/>
    <n v="17347.415529999998"/>
    <n v="17347.415529999998"/>
    <n v="18295.894560000001"/>
  </r>
  <r>
    <n v="4389"/>
    <x v="0"/>
    <x v="3"/>
    <x v="4"/>
    <s v="Industrial"/>
    <s v="Não se aplica"/>
    <x v="1"/>
    <x v="1"/>
    <s v="Fora ponta"/>
    <x v="1"/>
    <d v="2022-02-01T00:00:00"/>
    <n v="0"/>
    <n v="0"/>
    <n v="192384.05100000001"/>
    <n v="192384.05100000001"/>
    <n v="0"/>
    <n v="0"/>
    <m/>
    <n v="85.86"/>
    <m/>
    <m/>
    <n v="16518094.618860001"/>
    <n v="16518094.618860001"/>
    <n v="16679697.221700002"/>
  </r>
  <r>
    <n v="2226"/>
    <x v="0"/>
    <x v="3"/>
    <x v="4"/>
    <s v="Industrial"/>
    <s v="Não se aplica"/>
    <x v="0"/>
    <x v="1"/>
    <s v="Fora ponta"/>
    <x v="0"/>
    <d v="2022-03-01T00:00:00"/>
    <n v="0"/>
    <n v="0"/>
    <n v="71939.322"/>
    <n v="71939.322"/>
    <n v="71939.322"/>
    <n v="71939.322"/>
    <m/>
    <n v="85.86"/>
    <n v="254.59"/>
    <m/>
    <n v="24491742.174900003"/>
    <n v="24491742.174900003"/>
    <n v="25708236.109920003"/>
  </r>
  <r>
    <n v="2227"/>
    <x v="2"/>
    <x v="3"/>
    <x v="4"/>
    <s v="Industrial"/>
    <s v="Não se aplica"/>
    <x v="0"/>
    <x v="1"/>
    <s v="Fora ponta"/>
    <x v="0"/>
    <d v="2022-03-01T00:00:00"/>
    <n v="0"/>
    <n v="0"/>
    <n v="-3195.37"/>
    <n v="-3195.37"/>
    <n v="-3195.37"/>
    <n v="-3195.37"/>
    <m/>
    <n v="85.86"/>
    <n v="254.59"/>
    <m/>
    <n v="-1087863.7165000001"/>
    <n v="-1087863.7165000001"/>
    <n v="-1141897.4232000001"/>
  </r>
  <r>
    <n v="2228"/>
    <x v="3"/>
    <x v="3"/>
    <x v="4"/>
    <s v="Industrial"/>
    <s v="Não se aplica"/>
    <x v="0"/>
    <x v="1"/>
    <s v="Fora ponta"/>
    <x v="0"/>
    <d v="2022-03-01T00:00:00"/>
    <n v="0"/>
    <n v="0"/>
    <n v="3389.9360000000001"/>
    <n v="3389.9360000000001"/>
    <n v="3389.9360000000001"/>
    <n v="3389.9360000000001"/>
    <m/>
    <n v="85.86"/>
    <n v="254.59"/>
    <m/>
    <n v="1154103.7112"/>
    <n v="1154103.7112"/>
    <n v="1211427.5289600003"/>
  </r>
  <r>
    <n v="2229"/>
    <x v="4"/>
    <x v="3"/>
    <x v="4"/>
    <s v="Industrial"/>
    <s v="Não se aplica"/>
    <x v="0"/>
    <x v="1"/>
    <s v="Fora ponta"/>
    <x v="0"/>
    <d v="2022-03-01T00:00:00"/>
    <n v="0"/>
    <n v="0"/>
    <n v="-219.517"/>
    <n v="-219.517"/>
    <n v="-219.517"/>
    <n v="-219.517"/>
    <m/>
    <n v="85.86"/>
    <n v="254.59"/>
    <m/>
    <n v="-74734.562650000007"/>
    <n v="-74734.562650000007"/>
    <n v="-78446.595120000013"/>
  </r>
  <r>
    <n v="4551"/>
    <x v="0"/>
    <x v="3"/>
    <x v="4"/>
    <s v="Industrial"/>
    <s v="Não se aplica"/>
    <x v="0"/>
    <x v="1"/>
    <s v="Fora ponta"/>
    <x v="1"/>
    <d v="2022-03-01T00:00:00"/>
    <n v="0"/>
    <n v="0"/>
    <n v="1695.442"/>
    <n v="1695.442"/>
    <n v="0"/>
    <n v="0"/>
    <m/>
    <n v="85.86"/>
    <m/>
    <m/>
    <n v="145570.65012000001"/>
    <n v="145570.65012000001"/>
    <n v="146994.82140000002"/>
  </r>
  <r>
    <n v="4562"/>
    <x v="0"/>
    <x v="3"/>
    <x v="4"/>
    <s v="Industrial"/>
    <s v="Não se aplica"/>
    <x v="3"/>
    <x v="1"/>
    <s v="Fora ponta"/>
    <x v="4"/>
    <d v="2022-03-01T00:00:00"/>
    <n v="0"/>
    <n v="0"/>
    <n v="850.25"/>
    <n v="850.25"/>
    <n v="0"/>
    <n v="0"/>
    <m/>
    <n v="19.57"/>
    <m/>
    <m/>
    <n v="16639.392500000002"/>
    <n v="16639.392500000002"/>
    <n v="17549.16"/>
  </r>
  <r>
    <n v="4570"/>
    <x v="0"/>
    <x v="3"/>
    <x v="4"/>
    <s v="Industrial"/>
    <s v="Não se aplica"/>
    <x v="1"/>
    <x v="1"/>
    <s v="Fora ponta"/>
    <x v="1"/>
    <d v="2022-03-01T00:00:00"/>
    <n v="0"/>
    <n v="0"/>
    <n v="194509.80900000001"/>
    <n v="194509.80900000001"/>
    <n v="0"/>
    <n v="0"/>
    <m/>
    <n v="85.86"/>
    <m/>
    <m/>
    <n v="16700612.20074"/>
    <n v="16700612.20074"/>
    <n v="16864000.440300003"/>
  </r>
  <r>
    <n v="2487"/>
    <x v="0"/>
    <x v="3"/>
    <x v="4"/>
    <s v="Industrial"/>
    <s v="Não se aplica"/>
    <x v="0"/>
    <x v="1"/>
    <s v="Fora ponta"/>
    <x v="0"/>
    <d v="2022-04-01T00:00:00"/>
    <n v="0"/>
    <n v="0"/>
    <n v="76911.370999999999"/>
    <n v="76911.370999999999"/>
    <n v="76911.370999999999"/>
    <n v="76911.370999999999"/>
    <m/>
    <n v="85.86"/>
    <n v="254.59"/>
    <m/>
    <n v="26184476.256949998"/>
    <n v="26184476.256949998"/>
    <n v="27485047.54056"/>
  </r>
  <r>
    <n v="2488"/>
    <x v="2"/>
    <x v="3"/>
    <x v="4"/>
    <s v="Industrial"/>
    <s v="Não se aplica"/>
    <x v="0"/>
    <x v="1"/>
    <s v="Fora ponta"/>
    <x v="0"/>
    <d v="2022-04-01T00:00:00"/>
    <n v="0"/>
    <n v="0"/>
    <n v="-116.471"/>
    <n v="-116.471"/>
    <n v="-116.471"/>
    <n v="-116.471"/>
    <m/>
    <n v="85.86"/>
    <n v="254.59"/>
    <m/>
    <n v="-39652.551950000001"/>
    <n v="-39652.551950000001"/>
    <n v="-41622.076560000001"/>
  </r>
  <r>
    <n v="2489"/>
    <x v="3"/>
    <x v="3"/>
    <x v="4"/>
    <s v="Industrial"/>
    <s v="Não se aplica"/>
    <x v="0"/>
    <x v="1"/>
    <s v="Fora ponta"/>
    <x v="0"/>
    <d v="2022-04-01T00:00:00"/>
    <n v="0"/>
    <n v="0"/>
    <n v="4481.6559999999999"/>
    <n v="4481.6559999999999"/>
    <n v="4481.6559999999999"/>
    <n v="4481.6559999999999"/>
    <m/>
    <n v="85.86"/>
    <n v="254.59"/>
    <m/>
    <n v="1525779.7852"/>
    <n v="1525779.7852"/>
    <n v="1601564.5881600003"/>
  </r>
  <r>
    <n v="2490"/>
    <x v="4"/>
    <x v="3"/>
    <x v="4"/>
    <s v="Industrial"/>
    <s v="Não se aplica"/>
    <x v="0"/>
    <x v="1"/>
    <s v="Fora ponta"/>
    <x v="0"/>
    <d v="2022-04-01T00:00:00"/>
    <n v="0"/>
    <n v="0"/>
    <n v="88.453000000000003"/>
    <n v="88.453000000000003"/>
    <n v="88.453000000000003"/>
    <n v="88.453000000000003"/>
    <m/>
    <n v="85.86"/>
    <n v="254.59"/>
    <m/>
    <n v="30113.823850000001"/>
    <n v="30113.823850000001"/>
    <n v="31609.564080000004"/>
  </r>
  <r>
    <n v="4732"/>
    <x v="0"/>
    <x v="3"/>
    <x v="4"/>
    <s v="Industrial"/>
    <s v="Não se aplica"/>
    <x v="0"/>
    <x v="1"/>
    <s v="Fora ponta"/>
    <x v="1"/>
    <d v="2022-04-01T00:00:00"/>
    <n v="0"/>
    <n v="0"/>
    <n v="2493.652"/>
    <n v="2493.652"/>
    <n v="0"/>
    <n v="0"/>
    <m/>
    <n v="85.86"/>
    <m/>
    <m/>
    <n v="214104.96072"/>
    <n v="214104.96072"/>
    <n v="216199.62840000002"/>
  </r>
  <r>
    <n v="4737"/>
    <x v="0"/>
    <x v="3"/>
    <x v="4"/>
    <s v="Industrial"/>
    <s v="Não se aplica"/>
    <x v="3"/>
    <x v="1"/>
    <s v="Fora ponta"/>
    <x v="4"/>
    <d v="2022-04-01T00:00:00"/>
    <n v="0"/>
    <n v="0"/>
    <n v="511.35"/>
    <n v="511.35"/>
    <n v="0"/>
    <n v="0"/>
    <m/>
    <n v="19.57"/>
    <m/>
    <m/>
    <n v="10007.119500000001"/>
    <n v="10007.119500000001"/>
    <n v="10554.264000000001"/>
  </r>
  <r>
    <n v="4748"/>
    <x v="0"/>
    <x v="3"/>
    <x v="4"/>
    <s v="Industrial"/>
    <s v="Não se aplica"/>
    <x v="1"/>
    <x v="1"/>
    <s v="Fora ponta"/>
    <x v="1"/>
    <d v="2022-04-01T00:00:00"/>
    <n v="0"/>
    <n v="0"/>
    <n v="219143.55600000001"/>
    <n v="219143.55600000001"/>
    <n v="0"/>
    <n v="0"/>
    <m/>
    <n v="85.86"/>
    <m/>
    <m/>
    <n v="18815665.71816"/>
    <n v="18815665.71816"/>
    <n v="18999746.305200003"/>
  </r>
  <r>
    <n v="2763"/>
    <x v="1"/>
    <x v="3"/>
    <x v="4"/>
    <s v="Industrial"/>
    <s v="Não se aplica"/>
    <x v="0"/>
    <x v="1"/>
    <s v="Fora ponta"/>
    <x v="0"/>
    <d v="2022-05-01T00:00:00"/>
    <n v="0"/>
    <n v="0"/>
    <n v="76911.370999999999"/>
    <n v="76911.370999999999"/>
    <n v="76911.370999999999"/>
    <n v="76911.370999999999"/>
    <m/>
    <n v="85.86"/>
    <n v="254.59"/>
    <m/>
    <n v="26184476.256949998"/>
    <n v="26184476.256949998"/>
    <n v="27485047.54056"/>
  </r>
  <r>
    <n v="2764"/>
    <x v="1"/>
    <x v="3"/>
    <x v="4"/>
    <s v="Industrial"/>
    <s v="Não se aplica"/>
    <x v="0"/>
    <x v="1"/>
    <s v="Fora ponta"/>
    <x v="0"/>
    <d v="2022-05-01T00:00:00"/>
    <n v="0"/>
    <n v="0"/>
    <n v="-116.471"/>
    <n v="-116.471"/>
    <n v="-116.471"/>
    <n v="-116.471"/>
    <m/>
    <n v="85.86"/>
    <n v="254.59"/>
    <m/>
    <n v="-39652.551950000001"/>
    <n v="-39652.551950000001"/>
    <n v="-41622.076560000001"/>
  </r>
  <r>
    <n v="2765"/>
    <x v="1"/>
    <x v="3"/>
    <x v="4"/>
    <s v="Industrial"/>
    <s v="Não se aplica"/>
    <x v="0"/>
    <x v="1"/>
    <s v="Fora ponta"/>
    <x v="0"/>
    <d v="2022-05-01T00:00:00"/>
    <n v="0"/>
    <n v="0"/>
    <n v="4481.6559999999999"/>
    <n v="4481.6559999999999"/>
    <n v="4481.6559999999999"/>
    <n v="4481.6559999999999"/>
    <m/>
    <n v="85.86"/>
    <n v="254.59"/>
    <m/>
    <n v="1525779.7852"/>
    <n v="1525779.7852"/>
    <n v="1601564.5881600003"/>
  </r>
  <r>
    <n v="2766"/>
    <x v="1"/>
    <x v="3"/>
    <x v="4"/>
    <s v="Industrial"/>
    <s v="Não se aplica"/>
    <x v="0"/>
    <x v="1"/>
    <s v="Fora ponta"/>
    <x v="0"/>
    <d v="2022-05-01T00:00:00"/>
    <n v="0"/>
    <n v="0"/>
    <n v="88.453000000000003"/>
    <n v="88.453000000000003"/>
    <n v="88.453000000000003"/>
    <n v="88.453000000000003"/>
    <m/>
    <n v="85.86"/>
    <n v="254.59"/>
    <m/>
    <n v="30113.823850000001"/>
    <n v="30113.823850000001"/>
    <n v="31609.564080000004"/>
  </r>
  <r>
    <n v="4911"/>
    <x v="1"/>
    <x v="3"/>
    <x v="4"/>
    <s v="Industrial"/>
    <s v="Não se aplica"/>
    <x v="0"/>
    <x v="1"/>
    <s v="Fora ponta"/>
    <x v="1"/>
    <d v="2022-05-01T00:00:00"/>
    <n v="0"/>
    <n v="0"/>
    <n v="2493.652"/>
    <n v="2493.652"/>
    <n v="0"/>
    <n v="0"/>
    <m/>
    <n v="85.86"/>
    <m/>
    <m/>
    <n v="214104.96072"/>
    <n v="214104.96072"/>
    <n v="216199.62840000002"/>
  </r>
  <r>
    <n v="4916"/>
    <x v="1"/>
    <x v="3"/>
    <x v="4"/>
    <s v="Industrial"/>
    <s v="Não se aplica"/>
    <x v="3"/>
    <x v="1"/>
    <s v="Fora ponta"/>
    <x v="4"/>
    <d v="2022-05-01T00:00:00"/>
    <n v="0"/>
    <n v="0"/>
    <n v="511.35"/>
    <n v="511.35"/>
    <n v="0"/>
    <n v="0"/>
    <m/>
    <n v="19.57"/>
    <m/>
    <m/>
    <n v="10007.119500000001"/>
    <n v="10007.119500000001"/>
    <n v="10554.264000000001"/>
  </r>
  <r>
    <n v="4927"/>
    <x v="1"/>
    <x v="3"/>
    <x v="4"/>
    <s v="Industrial"/>
    <s v="Não se aplica"/>
    <x v="1"/>
    <x v="1"/>
    <s v="Fora ponta"/>
    <x v="1"/>
    <d v="2022-05-01T00:00:00"/>
    <n v="0"/>
    <n v="0"/>
    <n v="219143.55600000001"/>
    <n v="219143.55600000001"/>
    <n v="0"/>
    <n v="0"/>
    <m/>
    <n v="85.86"/>
    <m/>
    <m/>
    <n v="18815665.71816"/>
    <n v="18815665.71816"/>
    <n v="18999746.305200003"/>
  </r>
  <r>
    <n v="58"/>
    <x v="0"/>
    <x v="3"/>
    <x v="4"/>
    <s v="Industrial"/>
    <s v="Não se aplica"/>
    <x v="0"/>
    <x v="1"/>
    <s v="Não se aplica"/>
    <x v="0"/>
    <d v="2021-06-01T00:00:00"/>
    <n v="487028"/>
    <n v="487028"/>
    <n v="0"/>
    <n v="0"/>
    <n v="0"/>
    <n v="0"/>
    <n v="30.01"/>
    <m/>
    <m/>
    <n v="14615710.280000001"/>
    <m/>
    <n v="14615710.280000001"/>
    <n v="13237421.039999999"/>
  </r>
  <r>
    <n v="59"/>
    <x v="2"/>
    <x v="3"/>
    <x v="4"/>
    <s v="Industrial"/>
    <s v="Não se aplica"/>
    <x v="0"/>
    <x v="1"/>
    <s v="Não se aplica"/>
    <x v="0"/>
    <d v="2021-06-01T00:00:00"/>
    <n v="-2985"/>
    <n v="-2985"/>
    <n v="0"/>
    <n v="0"/>
    <n v="0"/>
    <n v="0"/>
    <n v="30.01"/>
    <m/>
    <m/>
    <n v="-89579.85"/>
    <m/>
    <n v="-89579.85"/>
    <n v="-81132.3"/>
  </r>
  <r>
    <n v="60"/>
    <x v="3"/>
    <x v="3"/>
    <x v="4"/>
    <s v="Industrial"/>
    <s v="Não se aplica"/>
    <x v="0"/>
    <x v="1"/>
    <s v="Não se aplica"/>
    <x v="0"/>
    <d v="2021-06-01T00:00:00"/>
    <n v="47398"/>
    <n v="47398"/>
    <n v="0"/>
    <n v="0"/>
    <n v="0"/>
    <n v="0"/>
    <n v="30.01"/>
    <m/>
    <m/>
    <n v="1422413.98"/>
    <m/>
    <n v="1422413.98"/>
    <n v="1288277.6399999999"/>
  </r>
  <r>
    <n v="61"/>
    <x v="4"/>
    <x v="3"/>
    <x v="4"/>
    <s v="Industrial"/>
    <s v="Não se aplica"/>
    <x v="0"/>
    <x v="1"/>
    <s v="Não se aplica"/>
    <x v="0"/>
    <d v="2021-06-01T00:00:00"/>
    <n v="-73"/>
    <n v="-73"/>
    <n v="0"/>
    <n v="0"/>
    <n v="0"/>
    <n v="0"/>
    <n v="30.01"/>
    <m/>
    <m/>
    <n v="-2190.73"/>
    <m/>
    <n v="-2190.73"/>
    <n v="-1984.1399999999999"/>
  </r>
  <r>
    <n v="2973"/>
    <x v="0"/>
    <x v="3"/>
    <x v="4"/>
    <s v="Industrial"/>
    <s v="Não se aplica"/>
    <x v="0"/>
    <x v="1"/>
    <s v="Não se aplica"/>
    <x v="1"/>
    <d v="2021-06-01T00:00:00"/>
    <n v="6535"/>
    <n v="6535"/>
    <n v="0"/>
    <n v="0"/>
    <n v="0"/>
    <n v="0"/>
    <n v="30.01"/>
    <m/>
    <m/>
    <n v="196115.35"/>
    <m/>
    <n v="196115.35"/>
    <n v="177621.3"/>
  </r>
  <r>
    <n v="2988"/>
    <x v="0"/>
    <x v="3"/>
    <x v="4"/>
    <s v="Industrial"/>
    <s v="Não se aplica"/>
    <x v="1"/>
    <x v="1"/>
    <s v="Não se aplica"/>
    <x v="1"/>
    <d v="2021-06-01T00:00:00"/>
    <n v="755768"/>
    <n v="414409.15646104002"/>
    <n v="0"/>
    <n v="0"/>
    <n v="0"/>
    <n v="0"/>
    <n v="30.01"/>
    <m/>
    <m/>
    <n v="22680597.68"/>
    <m/>
    <n v="22680597.68"/>
    <n v="20541774.239999998"/>
  </r>
  <r>
    <n v="281"/>
    <x v="0"/>
    <x v="3"/>
    <x v="4"/>
    <s v="Industrial"/>
    <s v="Não se aplica"/>
    <x v="0"/>
    <x v="1"/>
    <s v="Não se aplica"/>
    <x v="0"/>
    <d v="2021-07-01T00:00:00"/>
    <n v="480949"/>
    <n v="480949"/>
    <n v="0"/>
    <n v="0"/>
    <n v="0"/>
    <n v="0"/>
    <n v="30.01"/>
    <m/>
    <m/>
    <n v="14433279.49"/>
    <m/>
    <n v="14433279.49"/>
    <n v="13072193.82"/>
  </r>
  <r>
    <n v="282"/>
    <x v="2"/>
    <x v="3"/>
    <x v="4"/>
    <s v="Industrial"/>
    <s v="Não se aplica"/>
    <x v="0"/>
    <x v="1"/>
    <s v="Não se aplica"/>
    <x v="0"/>
    <d v="2021-07-01T00:00:00"/>
    <n v="-186"/>
    <n v="-186"/>
    <n v="0"/>
    <n v="0"/>
    <n v="0"/>
    <n v="0"/>
    <n v="30.01"/>
    <m/>
    <m/>
    <n v="-5581.8600000000006"/>
    <m/>
    <n v="-5581.8600000000006"/>
    <n v="-5055.4799999999996"/>
  </r>
  <r>
    <n v="283"/>
    <x v="3"/>
    <x v="3"/>
    <x v="4"/>
    <s v="Industrial"/>
    <s v="Não se aplica"/>
    <x v="0"/>
    <x v="1"/>
    <s v="Não se aplica"/>
    <x v="0"/>
    <d v="2021-07-01T00:00:00"/>
    <n v="48984"/>
    <n v="48984"/>
    <n v="0"/>
    <n v="0"/>
    <n v="0"/>
    <n v="0"/>
    <n v="30.01"/>
    <m/>
    <m/>
    <n v="1470009.84"/>
    <m/>
    <n v="1470009.84"/>
    <n v="1331385.1199999999"/>
  </r>
  <r>
    <n v="284"/>
    <x v="4"/>
    <x v="3"/>
    <x v="4"/>
    <s v="Industrial"/>
    <s v="Não se aplica"/>
    <x v="0"/>
    <x v="1"/>
    <s v="Não se aplica"/>
    <x v="0"/>
    <d v="2021-07-01T00:00:00"/>
    <n v="1421"/>
    <n v="1421"/>
    <n v="0"/>
    <n v="0"/>
    <n v="0"/>
    <n v="0"/>
    <n v="30.01"/>
    <m/>
    <m/>
    <n v="42644.21"/>
    <m/>
    <n v="42644.21"/>
    <n v="38622.78"/>
  </r>
  <r>
    <n v="3143"/>
    <x v="0"/>
    <x v="3"/>
    <x v="4"/>
    <s v="Industrial"/>
    <s v="Não se aplica"/>
    <x v="0"/>
    <x v="1"/>
    <s v="Não se aplica"/>
    <x v="1"/>
    <d v="2021-07-01T00:00:00"/>
    <n v="7090"/>
    <n v="7090"/>
    <n v="0"/>
    <n v="0"/>
    <n v="0"/>
    <n v="0"/>
    <n v="30.01"/>
    <m/>
    <m/>
    <n v="212770.90000000002"/>
    <m/>
    <n v="212770.90000000002"/>
    <n v="192706.2"/>
  </r>
  <r>
    <n v="3159"/>
    <x v="0"/>
    <x v="3"/>
    <x v="4"/>
    <s v="Industrial"/>
    <s v="Não se aplica"/>
    <x v="1"/>
    <x v="1"/>
    <s v="Não se aplica"/>
    <x v="1"/>
    <d v="2021-07-01T00:00:00"/>
    <n v="755900"/>
    <n v="384985.08571000001"/>
    <n v="0"/>
    <n v="0"/>
    <n v="0"/>
    <n v="0"/>
    <n v="30.01"/>
    <m/>
    <m/>
    <n v="22684559"/>
    <m/>
    <n v="22684559"/>
    <n v="20545362"/>
  </r>
  <r>
    <n v="516"/>
    <x v="0"/>
    <x v="3"/>
    <x v="4"/>
    <s v="Industrial"/>
    <s v="Não se aplica"/>
    <x v="0"/>
    <x v="1"/>
    <s v="Não se aplica"/>
    <x v="0"/>
    <d v="2021-08-01T00:00:00"/>
    <n v="475108"/>
    <n v="475108"/>
    <n v="0"/>
    <n v="0"/>
    <n v="0"/>
    <n v="0"/>
    <n v="30.01"/>
    <m/>
    <m/>
    <n v="14257991.08"/>
    <m/>
    <n v="14257991.08"/>
    <n v="12913435.439999999"/>
  </r>
  <r>
    <n v="517"/>
    <x v="2"/>
    <x v="3"/>
    <x v="4"/>
    <s v="Industrial"/>
    <s v="Não se aplica"/>
    <x v="0"/>
    <x v="1"/>
    <s v="Não se aplica"/>
    <x v="0"/>
    <d v="2021-08-01T00:00:00"/>
    <n v="-2021"/>
    <n v="-2021"/>
    <n v="0"/>
    <n v="0"/>
    <n v="0"/>
    <n v="0"/>
    <n v="30.01"/>
    <m/>
    <m/>
    <n v="-60650.210000000006"/>
    <m/>
    <n v="-60650.210000000006"/>
    <n v="-54930.78"/>
  </r>
  <r>
    <n v="518"/>
    <x v="3"/>
    <x v="3"/>
    <x v="4"/>
    <s v="Industrial"/>
    <s v="Não se aplica"/>
    <x v="0"/>
    <x v="1"/>
    <s v="Não se aplica"/>
    <x v="0"/>
    <d v="2021-08-01T00:00:00"/>
    <n v="51162"/>
    <n v="51162"/>
    <n v="0"/>
    <n v="0"/>
    <n v="0"/>
    <n v="0"/>
    <n v="30.01"/>
    <m/>
    <m/>
    <n v="1535371.62"/>
    <m/>
    <n v="1535371.62"/>
    <n v="1390583.16"/>
  </r>
  <r>
    <n v="519"/>
    <x v="4"/>
    <x v="3"/>
    <x v="4"/>
    <s v="Industrial"/>
    <s v="Não se aplica"/>
    <x v="0"/>
    <x v="1"/>
    <s v="Não se aplica"/>
    <x v="0"/>
    <d v="2021-08-01T00:00:00"/>
    <n v="335"/>
    <n v="335"/>
    <n v="0"/>
    <n v="0"/>
    <n v="0"/>
    <n v="0"/>
    <n v="30.01"/>
    <m/>
    <m/>
    <n v="10053.35"/>
    <m/>
    <n v="10053.35"/>
    <n v="9105.2999999999993"/>
  </r>
  <r>
    <n v="3323"/>
    <x v="0"/>
    <x v="3"/>
    <x v="4"/>
    <s v="Industrial"/>
    <s v="Não se aplica"/>
    <x v="0"/>
    <x v="1"/>
    <s v="Não se aplica"/>
    <x v="1"/>
    <d v="2021-08-01T00:00:00"/>
    <n v="10942"/>
    <n v="10942"/>
    <n v="0"/>
    <n v="0"/>
    <n v="0"/>
    <n v="0"/>
    <n v="30.01"/>
    <m/>
    <m/>
    <n v="328369.42000000004"/>
    <m/>
    <n v="328369.42000000004"/>
    <n v="297403.56"/>
  </r>
  <r>
    <n v="3342"/>
    <x v="0"/>
    <x v="3"/>
    <x v="4"/>
    <s v="Industrial"/>
    <s v="Não se aplica"/>
    <x v="1"/>
    <x v="1"/>
    <s v="Não se aplica"/>
    <x v="1"/>
    <d v="2021-08-01T00:00:00"/>
    <n v="758727"/>
    <n v="355863.65348529001"/>
    <n v="0"/>
    <n v="0"/>
    <n v="0"/>
    <n v="0"/>
    <n v="30.01"/>
    <m/>
    <m/>
    <n v="22769397.27"/>
    <m/>
    <n v="22769397.27"/>
    <n v="20622199.859999999"/>
  </r>
  <r>
    <n v="766"/>
    <x v="0"/>
    <x v="3"/>
    <x v="4"/>
    <s v="Industrial"/>
    <s v="Não se aplica"/>
    <x v="0"/>
    <x v="1"/>
    <s v="Não se aplica"/>
    <x v="0"/>
    <d v="2021-09-01T00:00:00"/>
    <n v="464841"/>
    <n v="464841"/>
    <n v="0"/>
    <n v="0"/>
    <n v="0"/>
    <n v="0"/>
    <n v="30.01"/>
    <m/>
    <m/>
    <n v="13949878.41"/>
    <m/>
    <n v="13949878.41"/>
    <n v="12634378.379999999"/>
  </r>
  <r>
    <n v="767"/>
    <x v="2"/>
    <x v="3"/>
    <x v="4"/>
    <s v="Industrial"/>
    <s v="Não se aplica"/>
    <x v="0"/>
    <x v="1"/>
    <s v="Não se aplica"/>
    <x v="0"/>
    <d v="2021-09-01T00:00:00"/>
    <n v="-662"/>
    <n v="-662"/>
    <n v="0"/>
    <n v="0"/>
    <n v="0"/>
    <n v="0"/>
    <n v="30.01"/>
    <m/>
    <m/>
    <n v="-19866.620000000003"/>
    <m/>
    <n v="-19866.620000000003"/>
    <n v="-17993.16"/>
  </r>
  <r>
    <n v="768"/>
    <x v="3"/>
    <x v="3"/>
    <x v="4"/>
    <s v="Industrial"/>
    <s v="Não se aplica"/>
    <x v="0"/>
    <x v="1"/>
    <s v="Não se aplica"/>
    <x v="0"/>
    <d v="2021-09-01T00:00:00"/>
    <n v="50581"/>
    <n v="50581"/>
    <n v="0"/>
    <n v="0"/>
    <n v="0"/>
    <n v="0"/>
    <n v="30.01"/>
    <m/>
    <m/>
    <n v="1517935.81"/>
    <m/>
    <n v="1517935.81"/>
    <n v="1374791.58"/>
  </r>
  <r>
    <n v="769"/>
    <x v="4"/>
    <x v="3"/>
    <x v="4"/>
    <s v="Industrial"/>
    <s v="Não se aplica"/>
    <x v="0"/>
    <x v="1"/>
    <s v="Não se aplica"/>
    <x v="0"/>
    <d v="2021-09-01T00:00:00"/>
    <n v="-70"/>
    <n v="-70"/>
    <n v="0"/>
    <n v="0"/>
    <n v="0"/>
    <n v="0"/>
    <n v="30.01"/>
    <m/>
    <m/>
    <n v="-2100.7000000000003"/>
    <m/>
    <n v="-2100.7000000000003"/>
    <n v="-1902.6"/>
  </r>
  <r>
    <n v="3494"/>
    <x v="0"/>
    <x v="3"/>
    <x v="4"/>
    <s v="Industrial"/>
    <s v="Não se aplica"/>
    <x v="0"/>
    <x v="1"/>
    <s v="Não se aplica"/>
    <x v="1"/>
    <d v="2021-09-01T00:00:00"/>
    <n v="5548"/>
    <n v="5548"/>
    <n v="0"/>
    <n v="0"/>
    <n v="0"/>
    <n v="0"/>
    <n v="30.01"/>
    <m/>
    <m/>
    <n v="166495.48000000001"/>
    <m/>
    <n v="166495.48000000001"/>
    <n v="150794.63999999998"/>
  </r>
  <r>
    <n v="3510"/>
    <x v="0"/>
    <x v="3"/>
    <x v="4"/>
    <s v="Industrial"/>
    <s v="Não se aplica"/>
    <x v="1"/>
    <x v="1"/>
    <s v="Não se aplica"/>
    <x v="1"/>
    <d v="2021-09-01T00:00:00"/>
    <n v="764114"/>
    <n v="356661.83931508003"/>
    <n v="0"/>
    <n v="0"/>
    <n v="0"/>
    <n v="0"/>
    <n v="30.01"/>
    <m/>
    <m/>
    <n v="22931061.140000001"/>
    <m/>
    <n v="22931061.140000001"/>
    <n v="20768618.52"/>
  </r>
  <r>
    <n v="1008"/>
    <x v="0"/>
    <x v="3"/>
    <x v="4"/>
    <s v="Industrial"/>
    <s v="Não se aplica"/>
    <x v="0"/>
    <x v="1"/>
    <s v="Não se aplica"/>
    <x v="0"/>
    <d v="2021-10-01T00:00:00"/>
    <n v="460096"/>
    <n v="460096"/>
    <n v="0"/>
    <n v="0"/>
    <n v="0"/>
    <n v="0"/>
    <n v="30.01"/>
    <m/>
    <m/>
    <n v="13807480.960000001"/>
    <m/>
    <n v="13807480.960000001"/>
    <n v="12505409.279999999"/>
  </r>
  <r>
    <n v="1009"/>
    <x v="2"/>
    <x v="3"/>
    <x v="4"/>
    <s v="Industrial"/>
    <s v="Não se aplica"/>
    <x v="0"/>
    <x v="1"/>
    <s v="Não se aplica"/>
    <x v="0"/>
    <d v="2021-10-01T00:00:00"/>
    <n v="-2407"/>
    <n v="-2407"/>
    <n v="0"/>
    <n v="0"/>
    <n v="0"/>
    <n v="0"/>
    <n v="30.01"/>
    <m/>
    <m/>
    <n v="-72234.070000000007"/>
    <m/>
    <n v="-72234.070000000007"/>
    <n v="-65422.26"/>
  </r>
  <r>
    <n v="1010"/>
    <x v="3"/>
    <x v="3"/>
    <x v="4"/>
    <s v="Industrial"/>
    <s v="Não se aplica"/>
    <x v="0"/>
    <x v="1"/>
    <s v="Não se aplica"/>
    <x v="0"/>
    <d v="2021-10-01T00:00:00"/>
    <n v="50930"/>
    <n v="50930"/>
    <n v="0"/>
    <n v="0"/>
    <n v="0"/>
    <n v="0"/>
    <n v="30.01"/>
    <m/>
    <m/>
    <n v="1528409.3"/>
    <m/>
    <n v="1528409.3"/>
    <n v="1384277.4"/>
  </r>
  <r>
    <n v="1011"/>
    <x v="4"/>
    <x v="3"/>
    <x v="4"/>
    <s v="Industrial"/>
    <s v="Não se aplica"/>
    <x v="0"/>
    <x v="1"/>
    <s v="Não se aplica"/>
    <x v="0"/>
    <d v="2021-10-01T00:00:00"/>
    <n v="316"/>
    <n v="316"/>
    <n v="0"/>
    <n v="0"/>
    <n v="0"/>
    <n v="0"/>
    <n v="30.01"/>
    <m/>
    <m/>
    <n v="9483.16"/>
    <m/>
    <n v="9483.16"/>
    <n v="8588.8799999999992"/>
  </r>
  <r>
    <n v="3663"/>
    <x v="0"/>
    <x v="3"/>
    <x v="4"/>
    <s v="Industrial"/>
    <s v="Não se aplica"/>
    <x v="0"/>
    <x v="1"/>
    <s v="Não se aplica"/>
    <x v="1"/>
    <d v="2021-10-01T00:00:00"/>
    <n v="5546"/>
    <n v="5546"/>
    <n v="0"/>
    <n v="0"/>
    <n v="0"/>
    <n v="0"/>
    <n v="30.01"/>
    <m/>
    <m/>
    <n v="166435.46000000002"/>
    <m/>
    <n v="166435.46000000002"/>
    <n v="150740.28"/>
  </r>
  <r>
    <n v="3678"/>
    <x v="0"/>
    <x v="3"/>
    <x v="4"/>
    <s v="Industrial"/>
    <s v="Não se aplica"/>
    <x v="1"/>
    <x v="1"/>
    <s v="Não se aplica"/>
    <x v="1"/>
    <d v="2021-10-01T00:00:00"/>
    <n v="773696"/>
    <n v="350138.43041407998"/>
    <n v="0"/>
    <n v="0"/>
    <n v="0"/>
    <n v="0"/>
    <n v="30.01"/>
    <m/>
    <m/>
    <n v="23218616.960000001"/>
    <m/>
    <n v="23218616.960000001"/>
    <n v="21029057.280000001"/>
  </r>
  <r>
    <n v="1252"/>
    <x v="0"/>
    <x v="3"/>
    <x v="4"/>
    <s v="Industrial"/>
    <s v="Não se aplica"/>
    <x v="0"/>
    <x v="1"/>
    <s v="Não se aplica"/>
    <x v="0"/>
    <d v="2021-11-01T00:00:00"/>
    <n v="458140"/>
    <n v="458140"/>
    <n v="0"/>
    <n v="0"/>
    <n v="0"/>
    <n v="0"/>
    <n v="30.01"/>
    <m/>
    <m/>
    <n v="13748781.4"/>
    <m/>
    <n v="13748781.4"/>
    <n v="12452245.199999999"/>
  </r>
  <r>
    <n v="1253"/>
    <x v="2"/>
    <x v="3"/>
    <x v="4"/>
    <s v="Industrial"/>
    <s v="Não se aplica"/>
    <x v="0"/>
    <x v="1"/>
    <s v="Não se aplica"/>
    <x v="0"/>
    <d v="2021-11-01T00:00:00"/>
    <n v="1524"/>
    <n v="1524"/>
    <n v="0"/>
    <n v="0"/>
    <n v="0"/>
    <n v="0"/>
    <n v="30.01"/>
    <m/>
    <m/>
    <n v="45735.240000000005"/>
    <m/>
    <n v="45735.240000000005"/>
    <n v="41422.32"/>
  </r>
  <r>
    <n v="1254"/>
    <x v="3"/>
    <x v="3"/>
    <x v="4"/>
    <s v="Industrial"/>
    <s v="Não se aplica"/>
    <x v="0"/>
    <x v="1"/>
    <s v="Não se aplica"/>
    <x v="0"/>
    <d v="2021-11-01T00:00:00"/>
    <n v="52761"/>
    <n v="52761"/>
    <n v="0"/>
    <n v="0"/>
    <n v="0"/>
    <n v="0"/>
    <n v="30.01"/>
    <m/>
    <m/>
    <n v="1583357.61"/>
    <m/>
    <n v="1583357.61"/>
    <n v="1434043.98"/>
  </r>
  <r>
    <n v="1255"/>
    <x v="4"/>
    <x v="3"/>
    <x v="4"/>
    <s v="Industrial"/>
    <s v="Não se aplica"/>
    <x v="0"/>
    <x v="1"/>
    <s v="Não se aplica"/>
    <x v="0"/>
    <d v="2021-11-01T00:00:00"/>
    <n v="-1132"/>
    <n v="-1132"/>
    <n v="0"/>
    <n v="0"/>
    <n v="0"/>
    <n v="0"/>
    <n v="30.01"/>
    <m/>
    <m/>
    <n v="-33971.32"/>
    <m/>
    <n v="-33971.32"/>
    <n v="-30767.759999999998"/>
  </r>
  <r>
    <n v="3834"/>
    <x v="0"/>
    <x v="3"/>
    <x v="4"/>
    <s v="Industrial"/>
    <s v="Não se aplica"/>
    <x v="0"/>
    <x v="1"/>
    <s v="Não se aplica"/>
    <x v="1"/>
    <d v="2021-11-01T00:00:00"/>
    <n v="10769"/>
    <n v="10769"/>
    <n v="0"/>
    <n v="0"/>
    <n v="0"/>
    <n v="0"/>
    <n v="30.01"/>
    <m/>
    <m/>
    <n v="323177.69"/>
    <m/>
    <n v="323177.69"/>
    <n v="292701.42"/>
  </r>
  <r>
    <n v="3858"/>
    <x v="0"/>
    <x v="3"/>
    <x v="4"/>
    <s v="Industrial"/>
    <s v="Não se aplica"/>
    <x v="1"/>
    <x v="1"/>
    <s v="Não se aplica"/>
    <x v="1"/>
    <d v="2021-11-01T00:00:00"/>
    <n v="777697"/>
    <n v="352194.94823967002"/>
    <n v="0"/>
    <n v="0"/>
    <n v="0"/>
    <n v="0"/>
    <n v="30.01"/>
    <m/>
    <m/>
    <n v="23338686.970000003"/>
    <m/>
    <n v="23338686.970000003"/>
    <n v="21137804.460000001"/>
  </r>
  <r>
    <n v="1493"/>
    <x v="0"/>
    <x v="3"/>
    <x v="4"/>
    <s v="Industrial"/>
    <s v="Não se aplica"/>
    <x v="0"/>
    <x v="1"/>
    <s v="Não se aplica"/>
    <x v="0"/>
    <d v="2021-12-01T00:00:00"/>
    <n v="459490"/>
    <n v="459490"/>
    <n v="0"/>
    <n v="0"/>
    <n v="0"/>
    <n v="0"/>
    <n v="30.01"/>
    <m/>
    <m/>
    <n v="13789294.9"/>
    <m/>
    <n v="13789294.9"/>
    <n v="12488938.199999999"/>
  </r>
  <r>
    <n v="1494"/>
    <x v="2"/>
    <x v="3"/>
    <x v="4"/>
    <s v="Industrial"/>
    <s v="Não se aplica"/>
    <x v="0"/>
    <x v="1"/>
    <s v="Não se aplica"/>
    <x v="0"/>
    <d v="2021-12-01T00:00:00"/>
    <n v="-3570"/>
    <n v="-3570"/>
    <n v="0"/>
    <n v="0"/>
    <n v="0"/>
    <n v="0"/>
    <n v="30.01"/>
    <m/>
    <m/>
    <n v="-107135.70000000001"/>
    <m/>
    <n v="-107135.70000000001"/>
    <n v="-97032.6"/>
  </r>
  <r>
    <n v="1495"/>
    <x v="3"/>
    <x v="3"/>
    <x v="4"/>
    <s v="Industrial"/>
    <s v="Não se aplica"/>
    <x v="0"/>
    <x v="1"/>
    <s v="Não se aplica"/>
    <x v="0"/>
    <d v="2021-12-01T00:00:00"/>
    <n v="53286"/>
    <n v="53286"/>
    <n v="0"/>
    <n v="0"/>
    <n v="0"/>
    <n v="0"/>
    <n v="30.01"/>
    <m/>
    <m/>
    <n v="1599112.86"/>
    <m/>
    <n v="1599112.86"/>
    <n v="1448313.48"/>
  </r>
  <r>
    <n v="1496"/>
    <x v="4"/>
    <x v="3"/>
    <x v="4"/>
    <s v="Industrial"/>
    <s v="Não se aplica"/>
    <x v="0"/>
    <x v="1"/>
    <s v="Não se aplica"/>
    <x v="0"/>
    <d v="2021-12-01T00:00:00"/>
    <n v="1629"/>
    <n v="1629"/>
    <n v="0"/>
    <n v="0"/>
    <n v="0"/>
    <n v="0"/>
    <n v="30.01"/>
    <m/>
    <m/>
    <n v="48886.29"/>
    <m/>
    <n v="48886.29"/>
    <n v="44276.22"/>
  </r>
  <r>
    <n v="4013"/>
    <x v="0"/>
    <x v="3"/>
    <x v="4"/>
    <s v="Industrial"/>
    <s v="Não se aplica"/>
    <x v="0"/>
    <x v="1"/>
    <s v="Não se aplica"/>
    <x v="1"/>
    <d v="2021-12-01T00:00:00"/>
    <n v="10151"/>
    <n v="10151"/>
    <n v="0"/>
    <n v="0"/>
    <n v="0"/>
    <n v="0"/>
    <n v="30.01"/>
    <m/>
    <m/>
    <n v="304631.51"/>
    <m/>
    <n v="304631.51"/>
    <n v="275904.18"/>
  </r>
  <r>
    <n v="4035"/>
    <x v="0"/>
    <x v="3"/>
    <x v="4"/>
    <s v="Industrial"/>
    <s v="Não se aplica"/>
    <x v="1"/>
    <x v="1"/>
    <s v="Não se aplica"/>
    <x v="1"/>
    <d v="2021-12-01T00:00:00"/>
    <n v="787167"/>
    <n v="357620.57123949"/>
    <n v="0"/>
    <n v="0"/>
    <n v="0"/>
    <n v="0"/>
    <n v="30.01"/>
    <m/>
    <m/>
    <n v="23622881.670000002"/>
    <m/>
    <n v="23622881.670000002"/>
    <n v="21395199.059999999"/>
  </r>
  <r>
    <n v="1732"/>
    <x v="0"/>
    <x v="3"/>
    <x v="4"/>
    <s v="Industrial"/>
    <s v="Não se aplica"/>
    <x v="0"/>
    <x v="1"/>
    <s v="Não se aplica"/>
    <x v="0"/>
    <d v="2022-01-01T00:00:00"/>
    <n v="449661"/>
    <n v="449661"/>
    <n v="0"/>
    <n v="0"/>
    <n v="0"/>
    <n v="0"/>
    <n v="30.01"/>
    <m/>
    <m/>
    <n v="13494326.610000001"/>
    <m/>
    <n v="13494326.610000001"/>
    <n v="12221785.98"/>
  </r>
  <r>
    <n v="1733"/>
    <x v="2"/>
    <x v="3"/>
    <x v="4"/>
    <s v="Industrial"/>
    <s v="Não se aplica"/>
    <x v="0"/>
    <x v="1"/>
    <s v="Não se aplica"/>
    <x v="0"/>
    <d v="2022-01-01T00:00:00"/>
    <n v="-246762"/>
    <n v="-246762"/>
    <n v="0"/>
    <n v="0"/>
    <n v="0"/>
    <n v="0"/>
    <n v="30.01"/>
    <m/>
    <m/>
    <n v="-7405327.6200000001"/>
    <m/>
    <n v="-7405327.6200000001"/>
    <n v="-6706991.1600000001"/>
  </r>
  <r>
    <n v="1734"/>
    <x v="3"/>
    <x v="3"/>
    <x v="4"/>
    <s v="Industrial"/>
    <s v="Não se aplica"/>
    <x v="0"/>
    <x v="1"/>
    <s v="Não se aplica"/>
    <x v="0"/>
    <d v="2022-01-01T00:00:00"/>
    <n v="55578"/>
    <n v="55578"/>
    <n v="0"/>
    <n v="0"/>
    <n v="0"/>
    <n v="0"/>
    <n v="30.01"/>
    <m/>
    <m/>
    <n v="1667895.78"/>
    <m/>
    <n v="1667895.78"/>
    <n v="1510610.04"/>
  </r>
  <r>
    <n v="1735"/>
    <x v="4"/>
    <x v="3"/>
    <x v="4"/>
    <s v="Industrial"/>
    <s v="Não se aplica"/>
    <x v="0"/>
    <x v="1"/>
    <s v="Não se aplica"/>
    <x v="0"/>
    <d v="2022-01-01T00:00:00"/>
    <n v="-130"/>
    <n v="-130"/>
    <n v="0"/>
    <n v="0"/>
    <n v="0"/>
    <n v="0"/>
    <n v="30.01"/>
    <m/>
    <m/>
    <n v="-3901.3"/>
    <m/>
    <n v="-3901.3"/>
    <n v="-3533.4"/>
  </r>
  <r>
    <n v="4194"/>
    <x v="0"/>
    <x v="3"/>
    <x v="4"/>
    <s v="Industrial"/>
    <s v="Não se aplica"/>
    <x v="0"/>
    <x v="1"/>
    <s v="Não se aplica"/>
    <x v="1"/>
    <d v="2022-01-01T00:00:00"/>
    <n v="6438"/>
    <n v="6438"/>
    <n v="0"/>
    <n v="0"/>
    <n v="0"/>
    <n v="0"/>
    <n v="30.01"/>
    <m/>
    <m/>
    <n v="193204.38"/>
    <m/>
    <n v="193204.38"/>
    <n v="174984.84"/>
  </r>
  <r>
    <n v="4213"/>
    <x v="0"/>
    <x v="3"/>
    <x v="4"/>
    <s v="Industrial"/>
    <s v="Não se aplica"/>
    <x v="1"/>
    <x v="1"/>
    <s v="Não se aplica"/>
    <x v="1"/>
    <d v="2022-01-01T00:00:00"/>
    <n v="808177"/>
    <n v="374788.05902853998"/>
    <n v="0"/>
    <n v="0"/>
    <n v="0"/>
    <n v="0"/>
    <n v="30.01"/>
    <m/>
    <m/>
    <n v="24253391.77"/>
    <m/>
    <n v="24253391.77"/>
    <n v="21966250.859999999"/>
  </r>
  <r>
    <n v="1988"/>
    <x v="0"/>
    <x v="3"/>
    <x v="4"/>
    <s v="Industrial"/>
    <s v="Não se aplica"/>
    <x v="0"/>
    <x v="1"/>
    <s v="Não se aplica"/>
    <x v="0"/>
    <d v="2022-02-01T00:00:00"/>
    <n v="444683"/>
    <n v="444683"/>
    <n v="0"/>
    <n v="0"/>
    <n v="0"/>
    <n v="0"/>
    <n v="30.01"/>
    <m/>
    <m/>
    <n v="13344936.83"/>
    <m/>
    <n v="13344936.83"/>
    <n v="12086483.939999999"/>
  </r>
  <r>
    <n v="1989"/>
    <x v="2"/>
    <x v="3"/>
    <x v="4"/>
    <s v="Industrial"/>
    <s v="Não se aplica"/>
    <x v="0"/>
    <x v="1"/>
    <s v="Não se aplica"/>
    <x v="0"/>
    <d v="2022-02-01T00:00:00"/>
    <n v="-14814"/>
    <n v="-14814"/>
    <n v="0"/>
    <n v="0"/>
    <n v="0"/>
    <n v="0"/>
    <n v="30.01"/>
    <m/>
    <m/>
    <n v="-444568.14"/>
    <m/>
    <n v="-444568.14"/>
    <n v="-402644.52"/>
  </r>
  <r>
    <n v="1990"/>
    <x v="3"/>
    <x v="3"/>
    <x v="4"/>
    <s v="Industrial"/>
    <s v="Não se aplica"/>
    <x v="0"/>
    <x v="1"/>
    <s v="Não se aplica"/>
    <x v="0"/>
    <d v="2022-02-01T00:00:00"/>
    <n v="56150"/>
    <n v="56150"/>
    <n v="0"/>
    <n v="0"/>
    <n v="0"/>
    <n v="0"/>
    <n v="30.01"/>
    <m/>
    <m/>
    <n v="1685061.5"/>
    <m/>
    <n v="1685061.5"/>
    <n v="1526157"/>
  </r>
  <r>
    <n v="1991"/>
    <x v="4"/>
    <x v="3"/>
    <x v="4"/>
    <s v="Industrial"/>
    <s v="Não se aplica"/>
    <x v="0"/>
    <x v="1"/>
    <s v="Não se aplica"/>
    <x v="0"/>
    <d v="2022-02-01T00:00:00"/>
    <n v="1534"/>
    <n v="1534"/>
    <n v="0"/>
    <n v="0"/>
    <n v="0"/>
    <n v="0"/>
    <n v="30.01"/>
    <m/>
    <m/>
    <n v="46035.340000000004"/>
    <m/>
    <n v="46035.340000000004"/>
    <n v="41694.120000000003"/>
  </r>
  <r>
    <n v="4375"/>
    <x v="0"/>
    <x v="3"/>
    <x v="4"/>
    <s v="Industrial"/>
    <s v="Não se aplica"/>
    <x v="0"/>
    <x v="1"/>
    <s v="Não se aplica"/>
    <x v="1"/>
    <d v="2022-02-01T00:00:00"/>
    <n v="5293"/>
    <n v="5293"/>
    <n v="0"/>
    <n v="0"/>
    <n v="0"/>
    <n v="0"/>
    <n v="30.01"/>
    <m/>
    <m/>
    <n v="158842.93000000002"/>
    <m/>
    <n v="158842.93000000002"/>
    <n v="143863.74"/>
  </r>
  <r>
    <n v="4390"/>
    <x v="0"/>
    <x v="3"/>
    <x v="4"/>
    <s v="Industrial"/>
    <s v="Não se aplica"/>
    <x v="1"/>
    <x v="1"/>
    <s v="Não se aplica"/>
    <x v="1"/>
    <d v="2022-02-01T00:00:00"/>
    <n v="831063"/>
    <n v="387896.71887321002"/>
    <n v="0"/>
    <n v="0"/>
    <n v="0"/>
    <n v="0"/>
    <n v="30.01"/>
    <m/>
    <m/>
    <n v="24940200.630000003"/>
    <m/>
    <n v="24940200.630000003"/>
    <n v="22588292.34"/>
  </r>
  <r>
    <n v="2230"/>
    <x v="0"/>
    <x v="3"/>
    <x v="4"/>
    <s v="Industrial"/>
    <s v="Não se aplica"/>
    <x v="0"/>
    <x v="1"/>
    <s v="Não se aplica"/>
    <x v="0"/>
    <d v="2022-03-01T00:00:00"/>
    <n v="446859"/>
    <n v="446859"/>
    <n v="0"/>
    <n v="0"/>
    <n v="0"/>
    <n v="0"/>
    <n v="30.01"/>
    <m/>
    <m/>
    <n v="13410238.59"/>
    <m/>
    <n v="13410238.59"/>
    <n v="12145627.619999999"/>
  </r>
  <r>
    <n v="2231"/>
    <x v="2"/>
    <x v="3"/>
    <x v="4"/>
    <s v="Industrial"/>
    <s v="Não se aplica"/>
    <x v="0"/>
    <x v="1"/>
    <s v="Não se aplica"/>
    <x v="0"/>
    <d v="2022-03-01T00:00:00"/>
    <n v="-6109"/>
    <n v="-6109"/>
    <n v="0"/>
    <n v="0"/>
    <n v="0"/>
    <n v="0"/>
    <n v="30.01"/>
    <m/>
    <m/>
    <n v="-183331.09"/>
    <m/>
    <n v="-183331.09"/>
    <n v="-166042.62"/>
  </r>
  <r>
    <n v="2232"/>
    <x v="3"/>
    <x v="3"/>
    <x v="4"/>
    <s v="Industrial"/>
    <s v="Não se aplica"/>
    <x v="0"/>
    <x v="1"/>
    <s v="Não se aplica"/>
    <x v="0"/>
    <d v="2022-03-01T00:00:00"/>
    <n v="62137"/>
    <n v="62137"/>
    <n v="0"/>
    <n v="0"/>
    <n v="0"/>
    <n v="0"/>
    <n v="30.01"/>
    <m/>
    <m/>
    <n v="1864731.37"/>
    <m/>
    <n v="1864731.37"/>
    <n v="1688883.66"/>
  </r>
  <r>
    <n v="2233"/>
    <x v="4"/>
    <x v="3"/>
    <x v="4"/>
    <s v="Industrial"/>
    <s v="Não se aplica"/>
    <x v="0"/>
    <x v="1"/>
    <s v="Não se aplica"/>
    <x v="0"/>
    <d v="2022-03-01T00:00:00"/>
    <n v="-4568"/>
    <n v="-4568"/>
    <n v="0"/>
    <n v="0"/>
    <n v="0"/>
    <n v="0"/>
    <n v="30.01"/>
    <m/>
    <m/>
    <n v="-137085.68"/>
    <m/>
    <n v="-137085.68"/>
    <n v="-124158.24"/>
  </r>
  <r>
    <n v="4552"/>
    <x v="0"/>
    <x v="3"/>
    <x v="4"/>
    <s v="Industrial"/>
    <s v="Não se aplica"/>
    <x v="0"/>
    <x v="1"/>
    <s v="Não se aplica"/>
    <x v="1"/>
    <d v="2022-03-01T00:00:00"/>
    <n v="6944"/>
    <n v="6944"/>
    <n v="0"/>
    <n v="0"/>
    <n v="0"/>
    <n v="0"/>
    <n v="30.01"/>
    <m/>
    <m/>
    <n v="208389.44"/>
    <m/>
    <n v="208389.44"/>
    <n v="188737.91999999998"/>
  </r>
  <r>
    <n v="4571"/>
    <x v="0"/>
    <x v="3"/>
    <x v="4"/>
    <s v="Industrial"/>
    <s v="Não se aplica"/>
    <x v="1"/>
    <x v="1"/>
    <s v="Não se aplica"/>
    <x v="1"/>
    <d v="2022-03-01T00:00:00"/>
    <n v="844108"/>
    <n v="397933.85025024001"/>
    <n v="0"/>
    <n v="0"/>
    <n v="0"/>
    <n v="0"/>
    <n v="30.01"/>
    <m/>
    <m/>
    <n v="25331681.080000002"/>
    <m/>
    <n v="25331681.080000002"/>
    <n v="22942855.440000001"/>
  </r>
  <r>
    <n v="2491"/>
    <x v="0"/>
    <x v="3"/>
    <x v="4"/>
    <s v="Industrial"/>
    <s v="Não se aplica"/>
    <x v="0"/>
    <x v="1"/>
    <s v="Não se aplica"/>
    <x v="0"/>
    <d v="2022-04-01T00:00:00"/>
    <n v="436861"/>
    <n v="436861"/>
    <n v="0"/>
    <n v="0"/>
    <n v="0"/>
    <n v="0"/>
    <n v="30.01"/>
    <m/>
    <m/>
    <n v="13110198.610000001"/>
    <m/>
    <n v="13110198.610000001"/>
    <n v="11873881.98"/>
  </r>
  <r>
    <n v="2492"/>
    <x v="2"/>
    <x v="3"/>
    <x v="4"/>
    <s v="Industrial"/>
    <s v="Não se aplica"/>
    <x v="0"/>
    <x v="1"/>
    <s v="Não se aplica"/>
    <x v="0"/>
    <d v="2022-04-01T00:00:00"/>
    <n v="-2213"/>
    <n v="-2213"/>
    <n v="0"/>
    <n v="0"/>
    <n v="0"/>
    <n v="0"/>
    <n v="30.01"/>
    <m/>
    <m/>
    <n v="-66412.13"/>
    <m/>
    <n v="-66412.13"/>
    <n v="-60149.34"/>
  </r>
  <r>
    <n v="2493"/>
    <x v="3"/>
    <x v="3"/>
    <x v="4"/>
    <s v="Industrial"/>
    <s v="Não se aplica"/>
    <x v="0"/>
    <x v="1"/>
    <s v="Não se aplica"/>
    <x v="0"/>
    <d v="2022-04-01T00:00:00"/>
    <n v="64091"/>
    <n v="64091"/>
    <n v="0"/>
    <n v="0"/>
    <n v="0"/>
    <n v="0"/>
    <n v="30.01"/>
    <m/>
    <m/>
    <n v="1923370.9100000001"/>
    <m/>
    <n v="1923370.9100000001"/>
    <n v="1741993.38"/>
  </r>
  <r>
    <n v="2494"/>
    <x v="4"/>
    <x v="3"/>
    <x v="4"/>
    <s v="Industrial"/>
    <s v="Não se aplica"/>
    <x v="0"/>
    <x v="1"/>
    <s v="Não se aplica"/>
    <x v="0"/>
    <d v="2022-04-01T00:00:00"/>
    <n v="2173"/>
    <n v="2173"/>
    <n v="0"/>
    <n v="0"/>
    <n v="0"/>
    <n v="0"/>
    <n v="30.01"/>
    <m/>
    <m/>
    <n v="65211.73"/>
    <m/>
    <n v="65211.73"/>
    <n v="59062.14"/>
  </r>
  <r>
    <n v="4733"/>
    <x v="0"/>
    <x v="3"/>
    <x v="4"/>
    <s v="Industrial"/>
    <s v="Não se aplica"/>
    <x v="0"/>
    <x v="1"/>
    <s v="Não se aplica"/>
    <x v="1"/>
    <d v="2022-04-01T00:00:00"/>
    <n v="7392"/>
    <n v="7392"/>
    <n v="0"/>
    <n v="0"/>
    <n v="0"/>
    <n v="0"/>
    <n v="30.01"/>
    <m/>
    <m/>
    <n v="221833.92"/>
    <m/>
    <n v="221833.92"/>
    <n v="200914.56"/>
  </r>
  <r>
    <n v="4749"/>
    <x v="0"/>
    <x v="3"/>
    <x v="4"/>
    <s v="Industrial"/>
    <s v="Não se aplica"/>
    <x v="1"/>
    <x v="1"/>
    <s v="Não se aplica"/>
    <x v="1"/>
    <d v="2022-04-01T00:00:00"/>
    <n v="858504"/>
    <n v="402898.80318839999"/>
    <n v="0"/>
    <n v="0"/>
    <n v="0"/>
    <n v="0"/>
    <n v="30.01"/>
    <m/>
    <m/>
    <n v="25763705.040000003"/>
    <m/>
    <n v="25763705.040000003"/>
    <n v="23334138.719999999"/>
  </r>
  <r>
    <n v="2767"/>
    <x v="1"/>
    <x v="3"/>
    <x v="4"/>
    <s v="Industrial"/>
    <s v="Não se aplica"/>
    <x v="0"/>
    <x v="1"/>
    <s v="Não se aplica"/>
    <x v="0"/>
    <d v="2022-05-01T00:00:00"/>
    <n v="436861"/>
    <n v="436861"/>
    <n v="0"/>
    <n v="0"/>
    <n v="0"/>
    <n v="0"/>
    <n v="30.01"/>
    <m/>
    <m/>
    <n v="13110198.610000001"/>
    <m/>
    <n v="13110198.610000001"/>
    <n v="11873881.98"/>
  </r>
  <r>
    <n v="2768"/>
    <x v="1"/>
    <x v="3"/>
    <x v="4"/>
    <s v="Industrial"/>
    <s v="Não se aplica"/>
    <x v="0"/>
    <x v="1"/>
    <s v="Não se aplica"/>
    <x v="0"/>
    <d v="2022-05-01T00:00:00"/>
    <n v="-2213"/>
    <n v="-2213"/>
    <n v="0"/>
    <n v="0"/>
    <n v="0"/>
    <n v="0"/>
    <n v="30.01"/>
    <m/>
    <m/>
    <n v="-66412.13"/>
    <m/>
    <n v="-66412.13"/>
    <n v="-60149.34"/>
  </r>
  <r>
    <n v="2769"/>
    <x v="1"/>
    <x v="3"/>
    <x v="4"/>
    <s v="Industrial"/>
    <s v="Não se aplica"/>
    <x v="0"/>
    <x v="1"/>
    <s v="Não se aplica"/>
    <x v="0"/>
    <d v="2022-05-01T00:00:00"/>
    <n v="64091"/>
    <n v="64091"/>
    <n v="0"/>
    <n v="0"/>
    <n v="0"/>
    <n v="0"/>
    <n v="30.01"/>
    <m/>
    <m/>
    <n v="1923370.9100000001"/>
    <m/>
    <n v="1923370.9100000001"/>
    <n v="1741993.38"/>
  </r>
  <r>
    <n v="2770"/>
    <x v="1"/>
    <x v="3"/>
    <x v="4"/>
    <s v="Industrial"/>
    <s v="Não se aplica"/>
    <x v="0"/>
    <x v="1"/>
    <s v="Não se aplica"/>
    <x v="0"/>
    <d v="2022-05-01T00:00:00"/>
    <n v="2173"/>
    <n v="2173"/>
    <n v="0"/>
    <n v="0"/>
    <n v="0"/>
    <n v="0"/>
    <n v="30.01"/>
    <m/>
    <m/>
    <n v="65211.73"/>
    <m/>
    <n v="65211.73"/>
    <n v="59062.14"/>
  </r>
  <r>
    <n v="4912"/>
    <x v="1"/>
    <x v="3"/>
    <x v="4"/>
    <s v="Industrial"/>
    <s v="Não se aplica"/>
    <x v="0"/>
    <x v="1"/>
    <s v="Não se aplica"/>
    <x v="1"/>
    <d v="2022-05-01T00:00:00"/>
    <n v="7392"/>
    <n v="7392"/>
    <n v="0"/>
    <n v="0"/>
    <n v="0"/>
    <n v="0"/>
    <n v="30.01"/>
    <m/>
    <m/>
    <n v="221833.92"/>
    <m/>
    <n v="221833.92"/>
    <n v="200914.56"/>
  </r>
  <r>
    <n v="4928"/>
    <x v="1"/>
    <x v="3"/>
    <x v="4"/>
    <s v="Industrial"/>
    <s v="Não se aplica"/>
    <x v="1"/>
    <x v="1"/>
    <s v="Não se aplica"/>
    <x v="1"/>
    <d v="2022-05-01T00:00:00"/>
    <n v="858504"/>
    <n v="402898.80318839999"/>
    <n v="0"/>
    <n v="0"/>
    <n v="0"/>
    <n v="0"/>
    <n v="30.01"/>
    <m/>
    <m/>
    <n v="25763705.040000003"/>
    <m/>
    <n v="25763705.040000003"/>
    <n v="23334138.719999999"/>
  </r>
  <r>
    <n v="50"/>
    <x v="0"/>
    <x v="3"/>
    <x v="4"/>
    <s v="Industrial"/>
    <s v="Não se aplica"/>
    <x v="0"/>
    <x v="1"/>
    <s v="Ponta"/>
    <x v="0"/>
    <d v="2021-06-01T00:00:00"/>
    <n v="0"/>
    <n v="0"/>
    <n v="3884.7950000000001"/>
    <n v="3884.7950000000001"/>
    <n v="3884.7950000000001"/>
    <n v="3884.7950000000001"/>
    <m/>
    <n v="1178.45"/>
    <n v="412.69"/>
    <m/>
    <n v="6181252.7162999995"/>
    <n v="6181252.7162999995"/>
    <n v="5875363.9580000006"/>
  </r>
  <r>
    <n v="51"/>
    <x v="2"/>
    <x v="3"/>
    <x v="4"/>
    <s v="Industrial"/>
    <s v="Não se aplica"/>
    <x v="0"/>
    <x v="1"/>
    <s v="Ponta"/>
    <x v="0"/>
    <d v="2021-06-01T00:00:00"/>
    <n v="0"/>
    <n v="0"/>
    <n v="-82.167000000000002"/>
    <n v="-82.167000000000002"/>
    <n v="-82.167000000000002"/>
    <n v="-82.167000000000002"/>
    <m/>
    <n v="1178.45"/>
    <n v="412.69"/>
    <m/>
    <n v="-130739.20038000001"/>
    <n v="-130739.20038000001"/>
    <n v="-124269.3708"/>
  </r>
  <r>
    <n v="52"/>
    <x v="3"/>
    <x v="3"/>
    <x v="4"/>
    <s v="Industrial"/>
    <s v="Não se aplica"/>
    <x v="0"/>
    <x v="1"/>
    <s v="Ponta"/>
    <x v="0"/>
    <d v="2021-06-01T00:00:00"/>
    <n v="0"/>
    <n v="0"/>
    <n v="365.06900000000002"/>
    <n v="365.06900000000002"/>
    <n v="365.06900000000002"/>
    <n v="365.06900000000002"/>
    <m/>
    <n v="1178.45"/>
    <n v="412.69"/>
    <m/>
    <n v="580875.88866000006"/>
    <n v="580875.88866000006"/>
    <n v="552130.35560000001"/>
  </r>
  <r>
    <n v="53"/>
    <x v="4"/>
    <x v="3"/>
    <x v="4"/>
    <s v="Industrial"/>
    <s v="Não se aplica"/>
    <x v="0"/>
    <x v="1"/>
    <s v="Ponta"/>
    <x v="0"/>
    <d v="2021-06-01T00:00:00"/>
    <n v="0"/>
    <n v="0"/>
    <n v="0.13600000000000001"/>
    <n v="0.13600000000000001"/>
    <n v="0.13600000000000001"/>
    <n v="0.13600000000000001"/>
    <m/>
    <n v="1178.45"/>
    <n v="412.69"/>
    <m/>
    <n v="216.39504000000002"/>
    <n v="216.39504000000002"/>
    <n v="205.68639999999999"/>
  </r>
  <r>
    <n v="2971"/>
    <x v="0"/>
    <x v="3"/>
    <x v="4"/>
    <s v="Industrial"/>
    <s v="Não se aplica"/>
    <x v="0"/>
    <x v="1"/>
    <s v="Ponta"/>
    <x v="1"/>
    <d v="2021-06-01T00:00:00"/>
    <n v="0"/>
    <n v="0"/>
    <n v="25.422999999999998"/>
    <n v="25.422999999999998"/>
    <n v="0"/>
    <n v="0"/>
    <m/>
    <n v="1178.45"/>
    <m/>
    <m/>
    <n v="29959.734349999999"/>
    <n v="29959.734349999999"/>
    <n v="27318.030419999996"/>
  </r>
  <r>
    <n v="2978"/>
    <x v="0"/>
    <x v="3"/>
    <x v="4"/>
    <s v="Industrial"/>
    <s v="Não se aplica"/>
    <x v="3"/>
    <x v="1"/>
    <s v="Ponta"/>
    <x v="4"/>
    <d v="2021-06-01T00:00:00"/>
    <n v="0"/>
    <n v="0"/>
    <n v="103.831"/>
    <n v="103.831"/>
    <n v="0"/>
    <n v="0"/>
    <m/>
    <n v="1112.1600000000001"/>
    <m/>
    <m/>
    <n v="115476.68496000001"/>
    <n v="115476.68496000001"/>
    <n v="104710.44857000001"/>
  </r>
  <r>
    <n v="2986"/>
    <x v="0"/>
    <x v="3"/>
    <x v="4"/>
    <s v="Industrial"/>
    <s v="Não se aplica"/>
    <x v="1"/>
    <x v="1"/>
    <s v="Ponta"/>
    <x v="1"/>
    <d v="2021-06-01T00:00:00"/>
    <n v="0"/>
    <n v="0"/>
    <n v="16239.843000000001"/>
    <n v="9670.3643205682201"/>
    <n v="0"/>
    <n v="0"/>
    <m/>
    <n v="1178.45"/>
    <m/>
    <m/>
    <n v="19137842.983350001"/>
    <n v="19137842.983350001"/>
    <n v="17450360.897220001"/>
  </r>
  <r>
    <n v="273"/>
    <x v="0"/>
    <x v="3"/>
    <x v="4"/>
    <s v="Industrial"/>
    <s v="Não se aplica"/>
    <x v="0"/>
    <x v="1"/>
    <s v="Ponta"/>
    <x v="0"/>
    <d v="2021-07-01T00:00:00"/>
    <n v="0"/>
    <n v="0"/>
    <n v="4337.8630000000003"/>
    <n v="4337.8630000000003"/>
    <n v="4337.8630000000003"/>
    <n v="4337.8630000000003"/>
    <m/>
    <n v="1178.45"/>
    <n v="412.69"/>
    <m/>
    <n v="6902147.3338200003"/>
    <n v="6902147.3338200003"/>
    <n v="6560584.0012000008"/>
  </r>
  <r>
    <n v="274"/>
    <x v="2"/>
    <x v="3"/>
    <x v="4"/>
    <s v="Industrial"/>
    <s v="Não se aplica"/>
    <x v="0"/>
    <x v="1"/>
    <s v="Ponta"/>
    <x v="0"/>
    <d v="2021-07-01T00:00:00"/>
    <n v="0"/>
    <n v="0"/>
    <n v="-502.45699999999999"/>
    <n v="-502.45699999999999"/>
    <n v="-502.45699999999999"/>
    <n v="-502.45699999999999"/>
    <m/>
    <n v="1178.45"/>
    <n v="412.69"/>
    <m/>
    <n v="-799479.43098000006"/>
    <n v="-799479.43098000006"/>
    <n v="-759915.96679999994"/>
  </r>
  <r>
    <n v="275"/>
    <x v="3"/>
    <x v="3"/>
    <x v="4"/>
    <s v="Industrial"/>
    <s v="Não se aplica"/>
    <x v="0"/>
    <x v="1"/>
    <s v="Ponta"/>
    <x v="0"/>
    <d v="2021-07-01T00:00:00"/>
    <n v="0"/>
    <n v="0"/>
    <n v="310.447"/>
    <n v="310.447"/>
    <n v="310.447"/>
    <n v="310.447"/>
    <m/>
    <n v="1178.45"/>
    <n v="412.69"/>
    <m/>
    <n v="493964.63958000002"/>
    <n v="493964.63958000002"/>
    <n v="469520.04279999994"/>
  </r>
  <r>
    <n v="276"/>
    <x v="4"/>
    <x v="3"/>
    <x v="4"/>
    <s v="Industrial"/>
    <s v="Não se aplica"/>
    <x v="0"/>
    <x v="1"/>
    <s v="Ponta"/>
    <x v="0"/>
    <d v="2021-07-01T00:00:00"/>
    <n v="0"/>
    <n v="0"/>
    <n v="-69.096999999999994"/>
    <n v="-69.096999999999994"/>
    <n v="-69.096999999999994"/>
    <n v="-69.096999999999994"/>
    <m/>
    <n v="1178.45"/>
    <n v="412.69"/>
    <m/>
    <n v="-109943.00057999999"/>
    <n v="-109943.00057999999"/>
    <n v="-104502.30279999999"/>
  </r>
  <r>
    <n v="3141"/>
    <x v="0"/>
    <x v="3"/>
    <x v="4"/>
    <s v="Industrial"/>
    <s v="Não se aplica"/>
    <x v="0"/>
    <x v="1"/>
    <s v="Ponta"/>
    <x v="1"/>
    <d v="2021-07-01T00:00:00"/>
    <n v="0"/>
    <n v="0"/>
    <n v="13.25"/>
    <n v="13.25"/>
    <n v="0"/>
    <n v="0"/>
    <m/>
    <n v="1178.45"/>
    <m/>
    <m/>
    <n v="15614.462500000001"/>
    <n v="15614.462500000001"/>
    <n v="14237.654999999999"/>
  </r>
  <r>
    <n v="3149"/>
    <x v="0"/>
    <x v="3"/>
    <x v="4"/>
    <s v="Industrial"/>
    <s v="Não se aplica"/>
    <x v="3"/>
    <x v="1"/>
    <s v="Ponta"/>
    <x v="4"/>
    <d v="2021-07-01T00:00:00"/>
    <n v="0"/>
    <n v="0"/>
    <n v="76.227000000000004"/>
    <n v="76.227000000000004"/>
    <n v="0"/>
    <n v="0"/>
    <m/>
    <n v="1112.1600000000001"/>
    <m/>
    <m/>
    <n v="84776.620320000016"/>
    <n v="84776.620320000016"/>
    <n v="76872.642690000008"/>
  </r>
  <r>
    <n v="3157"/>
    <x v="0"/>
    <x v="3"/>
    <x v="4"/>
    <s v="Industrial"/>
    <s v="Não se aplica"/>
    <x v="1"/>
    <x v="1"/>
    <s v="Ponta"/>
    <x v="1"/>
    <d v="2021-07-01T00:00:00"/>
    <n v="0"/>
    <n v="0"/>
    <n v="15850.525"/>
    <n v="8700.0772148597498"/>
    <n v="0"/>
    <n v="0"/>
    <m/>
    <n v="1178.45"/>
    <m/>
    <m/>
    <n v="18679051.186250001"/>
    <n v="18679051.186250001"/>
    <n v="17032023.133499999"/>
  </r>
  <r>
    <n v="508"/>
    <x v="0"/>
    <x v="3"/>
    <x v="4"/>
    <s v="Industrial"/>
    <s v="Não se aplica"/>
    <x v="0"/>
    <x v="1"/>
    <s v="Ponta"/>
    <x v="0"/>
    <d v="2021-08-01T00:00:00"/>
    <n v="0"/>
    <n v="0"/>
    <n v="4085.7429999999999"/>
    <n v="4085.7429999999999"/>
    <n v="4085.7429999999999"/>
    <n v="4085.7429999999999"/>
    <m/>
    <n v="1178.45"/>
    <n v="412.69"/>
    <m/>
    <n v="6500989.1170199998"/>
    <n v="6500989.1170199998"/>
    <n v="6179277.7131999992"/>
  </r>
  <r>
    <n v="509"/>
    <x v="2"/>
    <x v="3"/>
    <x v="4"/>
    <s v="Industrial"/>
    <s v="Não se aplica"/>
    <x v="0"/>
    <x v="1"/>
    <s v="Ponta"/>
    <x v="0"/>
    <d v="2021-08-01T00:00:00"/>
    <n v="0"/>
    <n v="0"/>
    <n v="-33.005000000000003"/>
    <n v="-33.005000000000003"/>
    <n v="-33.005000000000003"/>
    <n v="-33.005000000000003"/>
    <m/>
    <n v="1178.45"/>
    <n v="412.69"/>
    <m/>
    <n v="-52515.575700000001"/>
    <n v="-52515.575700000001"/>
    <n v="-49916.762000000002"/>
  </r>
  <r>
    <n v="510"/>
    <x v="3"/>
    <x v="3"/>
    <x v="4"/>
    <s v="Industrial"/>
    <s v="Não se aplica"/>
    <x v="0"/>
    <x v="1"/>
    <s v="Ponta"/>
    <x v="0"/>
    <d v="2021-08-01T00:00:00"/>
    <n v="0"/>
    <n v="0"/>
    <n v="338.46300000000002"/>
    <n v="338.46300000000002"/>
    <n v="338.46300000000002"/>
    <n v="338.46300000000002"/>
    <m/>
    <n v="1178.45"/>
    <n v="412.69"/>
    <m/>
    <n v="538542.01782000007"/>
    <n v="538542.01782000007"/>
    <n v="511891.4412"/>
  </r>
  <r>
    <n v="511"/>
    <x v="4"/>
    <x v="3"/>
    <x v="4"/>
    <s v="Industrial"/>
    <s v="Não se aplica"/>
    <x v="0"/>
    <x v="1"/>
    <s v="Ponta"/>
    <x v="0"/>
    <d v="2021-08-01T00:00:00"/>
    <n v="0"/>
    <n v="0"/>
    <n v="0.55300000000000005"/>
    <n v="0.55300000000000005"/>
    <n v="0.55300000000000005"/>
    <n v="0.55300000000000005"/>
    <m/>
    <n v="1178.45"/>
    <n v="412.69"/>
    <m/>
    <n v="879.90042000000005"/>
    <n v="879.90042000000005"/>
    <n v="836.35720000000015"/>
  </r>
  <r>
    <n v="3321"/>
    <x v="0"/>
    <x v="3"/>
    <x v="4"/>
    <s v="Industrial"/>
    <s v="Não se aplica"/>
    <x v="0"/>
    <x v="1"/>
    <s v="Ponta"/>
    <x v="1"/>
    <d v="2021-08-01T00:00:00"/>
    <n v="0"/>
    <n v="0"/>
    <n v="121.965"/>
    <n v="121.965"/>
    <n v="0"/>
    <n v="0"/>
    <m/>
    <n v="1178.45"/>
    <m/>
    <m/>
    <n v="143729.65425000002"/>
    <n v="143729.65425000002"/>
    <n v="131056.2711"/>
  </r>
  <r>
    <n v="3329"/>
    <x v="0"/>
    <x v="3"/>
    <x v="4"/>
    <s v="Industrial"/>
    <s v="Não se aplica"/>
    <x v="3"/>
    <x v="1"/>
    <s v="Ponta"/>
    <x v="4"/>
    <d v="2021-08-01T00:00:00"/>
    <n v="0"/>
    <n v="0"/>
    <n v="97.703999999999994"/>
    <n v="97.703999999999994"/>
    <n v="0"/>
    <n v="0"/>
    <m/>
    <n v="1112.1600000000001"/>
    <m/>
    <m/>
    <n v="108662.48063999999"/>
    <n v="108662.48063999999"/>
    <n v="98531.552880000003"/>
  </r>
  <r>
    <n v="3340"/>
    <x v="0"/>
    <x v="3"/>
    <x v="4"/>
    <s v="Industrial"/>
    <s v="Não se aplica"/>
    <x v="1"/>
    <x v="1"/>
    <s v="Ponta"/>
    <x v="1"/>
    <d v="2021-08-01T00:00:00"/>
    <n v="0"/>
    <n v="0"/>
    <n v="16702.756000000001"/>
    <n v="8640.7378811644794"/>
    <n v="0"/>
    <n v="0"/>
    <m/>
    <n v="1178.45"/>
    <m/>
    <m/>
    <n v="19683362.808200002"/>
    <n v="19683362.808200002"/>
    <n v="17947779.432240002"/>
  </r>
  <r>
    <n v="758"/>
    <x v="0"/>
    <x v="3"/>
    <x v="4"/>
    <s v="Industrial"/>
    <s v="Não se aplica"/>
    <x v="0"/>
    <x v="1"/>
    <s v="Ponta"/>
    <x v="0"/>
    <d v="2021-09-01T00:00:00"/>
    <n v="0"/>
    <n v="0"/>
    <n v="3959.9430000000002"/>
    <n v="3959.9430000000002"/>
    <n v="3959.9430000000002"/>
    <n v="3959.9430000000002"/>
    <m/>
    <n v="1178.45"/>
    <n v="412.69"/>
    <m/>
    <n v="6300823.7050200002"/>
    <n v="6300823.7050200002"/>
    <n v="5989017.7932000002"/>
  </r>
  <r>
    <n v="759"/>
    <x v="2"/>
    <x v="3"/>
    <x v="4"/>
    <s v="Industrial"/>
    <s v="Não se aplica"/>
    <x v="0"/>
    <x v="1"/>
    <s v="Ponta"/>
    <x v="0"/>
    <d v="2021-09-01T00:00:00"/>
    <n v="0"/>
    <n v="0"/>
    <n v="-10.839"/>
    <n v="-10.839"/>
    <n v="-10.839"/>
    <n v="-10.839"/>
    <m/>
    <n v="1178.45"/>
    <n v="412.69"/>
    <m/>
    <n v="-17246.366460000001"/>
    <n v="-17246.366460000001"/>
    <n v="-16392.903600000001"/>
  </r>
  <r>
    <n v="760"/>
    <x v="3"/>
    <x v="3"/>
    <x v="4"/>
    <s v="Industrial"/>
    <s v="Não se aplica"/>
    <x v="0"/>
    <x v="1"/>
    <s v="Ponta"/>
    <x v="0"/>
    <d v="2021-09-01T00:00:00"/>
    <n v="0"/>
    <n v="0"/>
    <n v="366.12599999999998"/>
    <n v="366.12599999999998"/>
    <n v="366.12599999999998"/>
    <n v="366.12599999999998"/>
    <m/>
    <n v="1178.45"/>
    <n v="412.69"/>
    <m/>
    <n v="582557.72363999998"/>
    <n v="582557.72363999998"/>
    <n v="553728.96239999996"/>
  </r>
  <r>
    <n v="761"/>
    <x v="4"/>
    <x v="3"/>
    <x v="4"/>
    <s v="Industrial"/>
    <s v="Não se aplica"/>
    <x v="0"/>
    <x v="1"/>
    <s v="Ponta"/>
    <x v="0"/>
    <d v="2021-09-01T00:00:00"/>
    <n v="0"/>
    <n v="0"/>
    <n v="0.38800000000000001"/>
    <n v="0.38800000000000001"/>
    <n v="0.38800000000000001"/>
    <n v="0.38800000000000001"/>
    <m/>
    <n v="1178.45"/>
    <n v="412.69"/>
    <m/>
    <n v="617.36231999999995"/>
    <n v="617.36231999999995"/>
    <n v="586.81119999999999"/>
  </r>
  <r>
    <n v="3492"/>
    <x v="0"/>
    <x v="3"/>
    <x v="4"/>
    <s v="Industrial"/>
    <s v="Não se aplica"/>
    <x v="0"/>
    <x v="1"/>
    <s v="Ponta"/>
    <x v="1"/>
    <d v="2021-09-01T00:00:00"/>
    <n v="0"/>
    <n v="0"/>
    <n v="10.973000000000001"/>
    <n v="10.973000000000001"/>
    <n v="0"/>
    <n v="0"/>
    <m/>
    <n v="1178.45"/>
    <m/>
    <m/>
    <n v="12931.131850000002"/>
    <n v="12931.131850000002"/>
    <n v="11790.92742"/>
  </r>
  <r>
    <n v="3500"/>
    <x v="0"/>
    <x v="3"/>
    <x v="4"/>
    <s v="Industrial"/>
    <s v="Não se aplica"/>
    <x v="3"/>
    <x v="1"/>
    <s v="Ponta"/>
    <x v="4"/>
    <d v="2021-09-01T00:00:00"/>
    <n v="0"/>
    <n v="0"/>
    <n v="63.798999999999999"/>
    <n v="63.798999999999999"/>
    <n v="0"/>
    <n v="0"/>
    <m/>
    <n v="1112.1600000000001"/>
    <m/>
    <m/>
    <n v="70954.69584"/>
    <n v="70954.69584"/>
    <n v="64339.377529999998"/>
  </r>
  <r>
    <n v="3508"/>
    <x v="0"/>
    <x v="3"/>
    <x v="4"/>
    <s v="Industrial"/>
    <s v="Não se aplica"/>
    <x v="1"/>
    <x v="1"/>
    <s v="Ponta"/>
    <x v="1"/>
    <d v="2021-09-01T00:00:00"/>
    <n v="0"/>
    <n v="0"/>
    <n v="16907.43"/>
    <n v="8700.9215773674005"/>
    <n v="0"/>
    <n v="0"/>
    <m/>
    <n v="1178.45"/>
    <m/>
    <m/>
    <n v="19924560.883500002"/>
    <n v="19924560.883500002"/>
    <n v="18167709.832199998"/>
  </r>
  <r>
    <n v="1000"/>
    <x v="0"/>
    <x v="3"/>
    <x v="4"/>
    <s v="Industrial"/>
    <s v="Não se aplica"/>
    <x v="0"/>
    <x v="1"/>
    <s v="Ponta"/>
    <x v="0"/>
    <d v="2021-10-01T00:00:00"/>
    <n v="0"/>
    <n v="0"/>
    <n v="3595.0129999999999"/>
    <n v="3595.0129999999999"/>
    <n v="3595.0129999999999"/>
    <n v="3595.0129999999999"/>
    <m/>
    <n v="1178.45"/>
    <n v="412.69"/>
    <m/>
    <n v="5720168.9848199999"/>
    <n v="5720168.9848199999"/>
    <n v="5437097.6612"/>
  </r>
  <r>
    <n v="1001"/>
    <x v="2"/>
    <x v="3"/>
    <x v="4"/>
    <s v="Industrial"/>
    <s v="Não se aplica"/>
    <x v="0"/>
    <x v="1"/>
    <s v="Ponta"/>
    <x v="0"/>
    <d v="2021-10-01T00:00:00"/>
    <n v="0"/>
    <n v="0"/>
    <n v="-27.808"/>
    <n v="-27.808"/>
    <n v="-27.808"/>
    <n v="-27.808"/>
    <m/>
    <n v="1178.45"/>
    <n v="412.69"/>
    <m/>
    <n v="-44246.421119999999"/>
    <n v="-44246.421119999999"/>
    <n v="-42056.819199999998"/>
  </r>
  <r>
    <n v="1002"/>
    <x v="3"/>
    <x v="3"/>
    <x v="4"/>
    <s v="Industrial"/>
    <s v="Não se aplica"/>
    <x v="0"/>
    <x v="1"/>
    <s v="Ponta"/>
    <x v="0"/>
    <d v="2021-10-01T00:00:00"/>
    <n v="0"/>
    <n v="0"/>
    <n v="352.411"/>
    <n v="352.411"/>
    <n v="352.411"/>
    <n v="352.411"/>
    <m/>
    <n v="1178.45"/>
    <n v="412.69"/>
    <m/>
    <n v="560735.23854000005"/>
    <n v="560735.23854000005"/>
    <n v="532986.39639999997"/>
  </r>
  <r>
    <n v="1003"/>
    <x v="4"/>
    <x v="3"/>
    <x v="4"/>
    <s v="Industrial"/>
    <s v="Não se aplica"/>
    <x v="0"/>
    <x v="1"/>
    <s v="Ponta"/>
    <x v="0"/>
    <d v="2021-10-01T00:00:00"/>
    <n v="0"/>
    <n v="0"/>
    <n v="0.34599999999999997"/>
    <n v="0.34599999999999997"/>
    <n v="0.34599999999999997"/>
    <n v="0.34599999999999997"/>
    <m/>
    <n v="1178.45"/>
    <n v="412.69"/>
    <m/>
    <n v="550.53444000000002"/>
    <n v="550.53444000000002"/>
    <n v="523.29039999999998"/>
  </r>
  <r>
    <n v="3661"/>
    <x v="0"/>
    <x v="3"/>
    <x v="4"/>
    <s v="Industrial"/>
    <s v="Não se aplica"/>
    <x v="0"/>
    <x v="1"/>
    <s v="Ponta"/>
    <x v="1"/>
    <d v="2021-10-01T00:00:00"/>
    <n v="0"/>
    <n v="0"/>
    <n v="21.937999999999999"/>
    <n v="21.937999999999999"/>
    <n v="0"/>
    <n v="0"/>
    <m/>
    <n v="1178.45"/>
    <m/>
    <m/>
    <n v="25852.8361"/>
    <n v="25852.8361"/>
    <n v="23573.258519999999"/>
  </r>
  <r>
    <n v="3668"/>
    <x v="0"/>
    <x v="3"/>
    <x v="4"/>
    <s v="Industrial"/>
    <s v="Não se aplica"/>
    <x v="3"/>
    <x v="1"/>
    <s v="Ponta"/>
    <x v="4"/>
    <d v="2021-10-01T00:00:00"/>
    <n v="0"/>
    <n v="0"/>
    <n v="66.375"/>
    <n v="66.375"/>
    <n v="0"/>
    <n v="0"/>
    <m/>
    <n v="1112.1600000000001"/>
    <m/>
    <m/>
    <n v="73819.62000000001"/>
    <n v="73819.62000000001"/>
    <n v="66937.196250000008"/>
  </r>
  <r>
    <n v="3676"/>
    <x v="0"/>
    <x v="3"/>
    <x v="4"/>
    <s v="Industrial"/>
    <s v="Não se aplica"/>
    <x v="1"/>
    <x v="1"/>
    <s v="Ponta"/>
    <x v="1"/>
    <d v="2021-10-01T00:00:00"/>
    <n v="0"/>
    <n v="0"/>
    <n v="16225.858"/>
    <n v="8270.4789982669809"/>
    <n v="0"/>
    <n v="0"/>
    <m/>
    <n v="1178.45"/>
    <m/>
    <m/>
    <n v="19121362.360100001"/>
    <n v="19121362.360100001"/>
    <n v="17435333.455320001"/>
  </r>
  <r>
    <n v="1244"/>
    <x v="0"/>
    <x v="3"/>
    <x v="4"/>
    <s v="Industrial"/>
    <s v="Não se aplica"/>
    <x v="0"/>
    <x v="1"/>
    <s v="Ponta"/>
    <x v="0"/>
    <d v="2021-11-01T00:00:00"/>
    <n v="0"/>
    <n v="0"/>
    <n v="3593.2860000000001"/>
    <n v="3593.2860000000001"/>
    <n v="3593.2860000000001"/>
    <n v="3593.2860000000001"/>
    <m/>
    <n v="1178.45"/>
    <n v="412.69"/>
    <m/>
    <n v="5717421.0860400004"/>
    <n v="5717421.0860400004"/>
    <n v="5434485.7463999996"/>
  </r>
  <r>
    <n v="1245"/>
    <x v="2"/>
    <x v="3"/>
    <x v="4"/>
    <s v="Industrial"/>
    <s v="Não se aplica"/>
    <x v="0"/>
    <x v="1"/>
    <s v="Ponta"/>
    <x v="0"/>
    <d v="2021-11-01T00:00:00"/>
    <n v="0"/>
    <n v="0"/>
    <n v="14.000999999999999"/>
    <n v="14.000999999999999"/>
    <n v="14.000999999999999"/>
    <n v="14.000999999999999"/>
    <m/>
    <n v="1178.45"/>
    <n v="412.69"/>
    <m/>
    <n v="22277.55114"/>
    <n v="22277.55114"/>
    <n v="21175.112399999998"/>
  </r>
  <r>
    <n v="1246"/>
    <x v="3"/>
    <x v="3"/>
    <x v="4"/>
    <s v="Industrial"/>
    <s v="Não se aplica"/>
    <x v="0"/>
    <x v="1"/>
    <s v="Ponta"/>
    <x v="0"/>
    <d v="2021-11-01T00:00:00"/>
    <n v="0"/>
    <n v="0"/>
    <n v="368.79500000000002"/>
    <n v="368.79500000000002"/>
    <n v="368.79500000000002"/>
    <n v="368.79500000000002"/>
    <m/>
    <n v="1178.45"/>
    <n v="412.69"/>
    <m/>
    <n v="586804.47629999998"/>
    <n v="586804.47629999998"/>
    <n v="557765.55799999996"/>
  </r>
  <r>
    <n v="1247"/>
    <x v="4"/>
    <x v="3"/>
    <x v="4"/>
    <s v="Industrial"/>
    <s v="Não se aplica"/>
    <x v="0"/>
    <x v="1"/>
    <s v="Ponta"/>
    <x v="0"/>
    <d v="2021-11-01T00:00:00"/>
    <n v="0"/>
    <n v="0"/>
    <n v="-18.283999999999999"/>
    <n v="-18.283999999999999"/>
    <n v="-18.283999999999999"/>
    <n v="-18.283999999999999"/>
    <m/>
    <n v="1178.45"/>
    <n v="412.69"/>
    <m/>
    <n v="-29092.403760000001"/>
    <n v="-29092.403760000001"/>
    <n v="-27652.721599999997"/>
  </r>
  <r>
    <n v="3832"/>
    <x v="0"/>
    <x v="3"/>
    <x v="4"/>
    <s v="Industrial"/>
    <s v="Não se aplica"/>
    <x v="0"/>
    <x v="1"/>
    <s v="Ponta"/>
    <x v="1"/>
    <d v="2021-11-01T00:00:00"/>
    <n v="0"/>
    <n v="0"/>
    <n v="86.075000000000003"/>
    <n v="86.075000000000003"/>
    <n v="0"/>
    <n v="0"/>
    <m/>
    <n v="1178.45"/>
    <m/>
    <m/>
    <n v="101435.08375000001"/>
    <n v="101435.08375000001"/>
    <n v="92491.030499999993"/>
  </r>
  <r>
    <n v="3846"/>
    <x v="0"/>
    <x v="3"/>
    <x v="4"/>
    <s v="Industrial"/>
    <s v="Não se aplica"/>
    <x v="3"/>
    <x v="1"/>
    <s v="Ponta"/>
    <x v="4"/>
    <d v="2021-11-01T00:00:00"/>
    <n v="0"/>
    <n v="0"/>
    <n v="194.607"/>
    <n v="194.607"/>
    <n v="0"/>
    <n v="0"/>
    <m/>
    <n v="1112.1600000000001"/>
    <m/>
    <m/>
    <n v="216434.12112000003"/>
    <n v="216434.12112000003"/>
    <n v="196255.32128999999"/>
  </r>
  <r>
    <n v="3856"/>
    <x v="0"/>
    <x v="3"/>
    <x v="4"/>
    <s v="Industrial"/>
    <s v="Não se aplica"/>
    <x v="1"/>
    <x v="1"/>
    <s v="Ponta"/>
    <x v="1"/>
    <d v="2021-11-01T00:00:00"/>
    <n v="0"/>
    <n v="0"/>
    <n v="16107.271000000001"/>
    <n v="8097.9833270988802"/>
    <n v="0"/>
    <n v="0"/>
    <m/>
    <n v="1178.45"/>
    <m/>
    <m/>
    <n v="18981613.509950001"/>
    <n v="18981613.509950001"/>
    <n v="17307906.98034"/>
  </r>
  <r>
    <n v="1485"/>
    <x v="0"/>
    <x v="3"/>
    <x v="4"/>
    <s v="Industrial"/>
    <s v="Não se aplica"/>
    <x v="0"/>
    <x v="1"/>
    <s v="Ponta"/>
    <x v="0"/>
    <d v="2021-12-01T00:00:00"/>
    <n v="0"/>
    <n v="0"/>
    <n v="3689.3870000000002"/>
    <n v="3689.3870000000002"/>
    <n v="3689.3870000000002"/>
    <n v="3689.3870000000002"/>
    <m/>
    <n v="1178.45"/>
    <n v="412.69"/>
    <m/>
    <n v="5870331.2311800001"/>
    <n v="5870331.2311800001"/>
    <n v="5579828.8988000005"/>
  </r>
  <r>
    <n v="1486"/>
    <x v="2"/>
    <x v="3"/>
    <x v="4"/>
    <s v="Industrial"/>
    <s v="Não se aplica"/>
    <x v="0"/>
    <x v="1"/>
    <s v="Ponta"/>
    <x v="0"/>
    <d v="2021-12-01T00:00:00"/>
    <n v="0"/>
    <n v="0"/>
    <n v="-25.411999999999999"/>
    <n v="-25.411999999999999"/>
    <n v="-25.411999999999999"/>
    <n v="-25.411999999999999"/>
    <m/>
    <n v="1178.45"/>
    <n v="412.69"/>
    <m/>
    <n v="-40434.049680000004"/>
    <n v="-40434.049680000004"/>
    <n v="-38433.108800000002"/>
  </r>
  <r>
    <n v="1487"/>
    <x v="3"/>
    <x v="3"/>
    <x v="4"/>
    <s v="Industrial"/>
    <s v="Não se aplica"/>
    <x v="0"/>
    <x v="1"/>
    <s v="Ponta"/>
    <x v="0"/>
    <d v="2021-12-01T00:00:00"/>
    <n v="0"/>
    <n v="0"/>
    <n v="297.81200000000001"/>
    <n v="297.81200000000001"/>
    <n v="297.81200000000001"/>
    <n v="297.81200000000001"/>
    <m/>
    <n v="1178.45"/>
    <n v="412.69"/>
    <m/>
    <n v="473860.58568000008"/>
    <n v="473860.58568000008"/>
    <n v="450410.8688"/>
  </r>
  <r>
    <n v="1488"/>
    <x v="4"/>
    <x v="3"/>
    <x v="4"/>
    <s v="Industrial"/>
    <s v="Não se aplica"/>
    <x v="0"/>
    <x v="1"/>
    <s v="Ponta"/>
    <x v="0"/>
    <d v="2021-12-01T00:00:00"/>
    <n v="0"/>
    <n v="0"/>
    <n v="4.2519999999999998"/>
    <n v="4.2519999999999998"/>
    <n v="4.2519999999999998"/>
    <n v="4.2519999999999998"/>
    <m/>
    <n v="1178.45"/>
    <n v="412.69"/>
    <m/>
    <n v="6765.5272800000002"/>
    <n v="6765.5272800000002"/>
    <n v="6430.724799999999"/>
  </r>
  <r>
    <n v="4011"/>
    <x v="0"/>
    <x v="3"/>
    <x v="4"/>
    <s v="Industrial"/>
    <s v="Não se aplica"/>
    <x v="0"/>
    <x v="1"/>
    <s v="Ponta"/>
    <x v="1"/>
    <d v="2021-12-01T00:00:00"/>
    <n v="0"/>
    <n v="0"/>
    <n v="118.133"/>
    <n v="118.133"/>
    <n v="0"/>
    <n v="0"/>
    <m/>
    <n v="1178.45"/>
    <m/>
    <m/>
    <n v="139213.83385"/>
    <n v="139213.83385"/>
    <n v="126938.63381999999"/>
  </r>
  <r>
    <n v="4025"/>
    <x v="0"/>
    <x v="3"/>
    <x v="4"/>
    <s v="Industrial"/>
    <s v="Não se aplica"/>
    <x v="3"/>
    <x v="1"/>
    <s v="Ponta"/>
    <x v="4"/>
    <d v="2021-12-01T00:00:00"/>
    <n v="0"/>
    <n v="0"/>
    <n v="150.273"/>
    <n v="150.273"/>
    <n v="0"/>
    <n v="0"/>
    <m/>
    <n v="1112.1600000000001"/>
    <m/>
    <m/>
    <n v="167127.61968"/>
    <n v="167127.61968"/>
    <n v="151545.81231000001"/>
  </r>
  <r>
    <n v="4033"/>
    <x v="0"/>
    <x v="3"/>
    <x v="4"/>
    <s v="Industrial"/>
    <s v="Não se aplica"/>
    <x v="1"/>
    <x v="1"/>
    <s v="Ponta"/>
    <x v="1"/>
    <d v="2021-12-01T00:00:00"/>
    <n v="0"/>
    <n v="0"/>
    <n v="16726.989000000001"/>
    <n v="8394.8325138915006"/>
    <n v="0"/>
    <n v="0"/>
    <m/>
    <n v="1178.45"/>
    <m/>
    <m/>
    <n v="19711920.187050004"/>
    <n v="19711920.187050004"/>
    <n v="17973818.760060001"/>
  </r>
  <r>
    <n v="1724"/>
    <x v="0"/>
    <x v="3"/>
    <x v="4"/>
    <s v="Industrial"/>
    <s v="Não se aplica"/>
    <x v="0"/>
    <x v="1"/>
    <s v="Ponta"/>
    <x v="0"/>
    <d v="2022-01-01T00:00:00"/>
    <n v="0"/>
    <n v="0"/>
    <n v="3311.1779999999999"/>
    <n v="3311.1779999999999"/>
    <n v="3311.1779999999999"/>
    <n v="3311.1779999999999"/>
    <m/>
    <n v="1178.45"/>
    <n v="412.69"/>
    <m/>
    <n v="5268547.7629199997"/>
    <n v="5268547.7629199997"/>
    <n v="5007825.6071999995"/>
  </r>
  <r>
    <n v="1725"/>
    <x v="2"/>
    <x v="3"/>
    <x v="4"/>
    <s v="Industrial"/>
    <s v="Não se aplica"/>
    <x v="0"/>
    <x v="1"/>
    <s v="Ponta"/>
    <x v="0"/>
    <d v="2022-01-01T00:00:00"/>
    <n v="0"/>
    <n v="0"/>
    <n v="-49.914000000000001"/>
    <n v="-49.914000000000001"/>
    <n v="-49.914000000000001"/>
    <n v="-49.914000000000001"/>
    <m/>
    <n v="1178.45"/>
    <n v="412.69"/>
    <m/>
    <n v="-79420.161959999998"/>
    <n v="-79420.161959999998"/>
    <n v="-75489.933600000004"/>
  </r>
  <r>
    <n v="1726"/>
    <x v="3"/>
    <x v="3"/>
    <x v="4"/>
    <s v="Industrial"/>
    <s v="Não se aplica"/>
    <x v="0"/>
    <x v="1"/>
    <s v="Ponta"/>
    <x v="0"/>
    <d v="2022-01-01T00:00:00"/>
    <n v="0"/>
    <n v="0"/>
    <n v="218.20599999999999"/>
    <n v="218.20599999999999"/>
    <n v="218.20599999999999"/>
    <n v="218.20599999999999"/>
    <m/>
    <n v="1178.45"/>
    <n v="412.69"/>
    <m/>
    <n v="347196.29483999999"/>
    <n v="347196.29483999999"/>
    <n v="330014.75439999998"/>
  </r>
  <r>
    <n v="1727"/>
    <x v="4"/>
    <x v="3"/>
    <x v="4"/>
    <s v="Industrial"/>
    <s v="Não se aplica"/>
    <x v="0"/>
    <x v="1"/>
    <s v="Ponta"/>
    <x v="0"/>
    <d v="2022-01-01T00:00:00"/>
    <n v="0"/>
    <n v="0"/>
    <n v="-0.94799999999999995"/>
    <n v="-0.94799999999999995"/>
    <n v="-0.94799999999999995"/>
    <n v="-0.94799999999999995"/>
    <m/>
    <n v="1178.45"/>
    <n v="412.69"/>
    <m/>
    <n v="-1508.4007199999999"/>
    <n v="-1508.4007199999999"/>
    <n v="-1433.7552000000001"/>
  </r>
  <r>
    <n v="4192"/>
    <x v="0"/>
    <x v="3"/>
    <x v="4"/>
    <s v="Industrial"/>
    <s v="Não se aplica"/>
    <x v="0"/>
    <x v="1"/>
    <s v="Ponta"/>
    <x v="1"/>
    <d v="2022-01-01T00:00:00"/>
    <n v="0"/>
    <n v="0"/>
    <n v="17.727"/>
    <n v="17.727"/>
    <n v="0"/>
    <n v="0"/>
    <m/>
    <n v="1178.45"/>
    <m/>
    <m/>
    <n v="20890.383150000001"/>
    <n v="20890.383150000001"/>
    <n v="19048.370579999999"/>
  </r>
  <r>
    <n v="4203"/>
    <x v="0"/>
    <x v="3"/>
    <x v="4"/>
    <s v="Industrial"/>
    <s v="Não se aplica"/>
    <x v="3"/>
    <x v="1"/>
    <s v="Ponta"/>
    <x v="4"/>
    <d v="2022-01-01T00:00:00"/>
    <n v="0"/>
    <n v="0"/>
    <n v="82.852999999999994"/>
    <n v="82.852999999999994"/>
    <n v="0"/>
    <n v="0"/>
    <m/>
    <n v="1112.1600000000001"/>
    <m/>
    <m/>
    <n v="92145.792480000004"/>
    <n v="92145.792480000004"/>
    <n v="83554.764909999998"/>
  </r>
  <r>
    <n v="4211"/>
    <x v="0"/>
    <x v="3"/>
    <x v="4"/>
    <s v="Industrial"/>
    <s v="Não se aplica"/>
    <x v="1"/>
    <x v="1"/>
    <s v="Ponta"/>
    <x v="1"/>
    <d v="2022-01-01T00:00:00"/>
    <n v="0"/>
    <n v="0"/>
    <n v="16926.260999999999"/>
    <n v="8714.2368290759096"/>
    <n v="0"/>
    <n v="0"/>
    <m/>
    <n v="1178.45"/>
    <m/>
    <m/>
    <n v="19946752.275449999"/>
    <n v="19946752.275449999"/>
    <n v="18187944.494939998"/>
  </r>
  <r>
    <n v="1980"/>
    <x v="0"/>
    <x v="3"/>
    <x v="4"/>
    <s v="Industrial"/>
    <s v="Não se aplica"/>
    <x v="0"/>
    <x v="1"/>
    <s v="Ponta"/>
    <x v="0"/>
    <d v="2022-02-01T00:00:00"/>
    <n v="0"/>
    <n v="0"/>
    <n v="3671.9789999999998"/>
    <n v="3671.9789999999998"/>
    <n v="3671.9789999999998"/>
    <n v="3671.9789999999998"/>
    <m/>
    <n v="1178.45"/>
    <n v="412.69"/>
    <m/>
    <n v="5842632.6660599997"/>
    <n v="5842632.6660599997"/>
    <n v="5553501.0395999998"/>
  </r>
  <r>
    <n v="1981"/>
    <x v="2"/>
    <x v="3"/>
    <x v="4"/>
    <s v="Industrial"/>
    <s v="Não se aplica"/>
    <x v="0"/>
    <x v="1"/>
    <s v="Ponta"/>
    <x v="0"/>
    <d v="2022-02-01T00:00:00"/>
    <n v="0"/>
    <n v="0"/>
    <n v="-478.86599999999999"/>
    <n v="-478.86599999999999"/>
    <n v="-478.86599999999999"/>
    <n v="-478.86599999999999"/>
    <m/>
    <n v="1178.45"/>
    <n v="412.69"/>
    <m/>
    <n v="-761942.84723999992"/>
    <n v="-761942.84723999992"/>
    <n v="-724236.93839999998"/>
  </r>
  <r>
    <n v="1982"/>
    <x v="3"/>
    <x v="3"/>
    <x v="4"/>
    <s v="Industrial"/>
    <s v="Não se aplica"/>
    <x v="0"/>
    <x v="1"/>
    <s v="Ponta"/>
    <x v="0"/>
    <d v="2022-02-01T00:00:00"/>
    <n v="0"/>
    <n v="0"/>
    <n v="244.61"/>
    <n v="244.61"/>
    <n v="244.61"/>
    <n v="244.61"/>
    <m/>
    <n v="1178.45"/>
    <n v="412.69"/>
    <m/>
    <n v="389208.75540000002"/>
    <n v="389208.75540000002"/>
    <n v="369948.16399999999"/>
  </r>
  <r>
    <n v="1983"/>
    <x v="4"/>
    <x v="3"/>
    <x v="4"/>
    <s v="Industrial"/>
    <s v="Não se aplica"/>
    <x v="0"/>
    <x v="1"/>
    <s v="Ponta"/>
    <x v="0"/>
    <d v="2022-02-01T00:00:00"/>
    <n v="0"/>
    <n v="0"/>
    <n v="4.7729999999999997"/>
    <n v="4.7729999999999997"/>
    <n v="4.7729999999999997"/>
    <n v="4.7729999999999997"/>
    <m/>
    <n v="1178.45"/>
    <n v="412.69"/>
    <m/>
    <n v="7594.5112199999994"/>
    <n v="7594.5112199999994"/>
    <n v="7218.6851999999999"/>
  </r>
  <r>
    <n v="4373"/>
    <x v="0"/>
    <x v="3"/>
    <x v="4"/>
    <s v="Industrial"/>
    <s v="Não se aplica"/>
    <x v="0"/>
    <x v="1"/>
    <s v="Ponta"/>
    <x v="1"/>
    <d v="2022-02-01T00:00:00"/>
    <n v="0"/>
    <n v="0"/>
    <n v="14.645"/>
    <n v="14.645"/>
    <n v="0"/>
    <n v="0"/>
    <m/>
    <n v="1178.45"/>
    <m/>
    <m/>
    <n v="17258.400249999999"/>
    <n v="17258.400249999999"/>
    <n v="15736.638299999999"/>
  </r>
  <r>
    <n v="4380"/>
    <x v="0"/>
    <x v="3"/>
    <x v="4"/>
    <s v="Industrial"/>
    <s v="Não se aplica"/>
    <x v="3"/>
    <x v="1"/>
    <s v="Ponta"/>
    <x v="4"/>
    <d v="2022-02-01T00:00:00"/>
    <n v="0"/>
    <n v="0"/>
    <n v="91.745999999999995"/>
    <n v="91.745999999999995"/>
    <n v="0"/>
    <n v="0"/>
    <m/>
    <n v="1112.1600000000001"/>
    <m/>
    <m/>
    <n v="102036.23136000001"/>
    <n v="102036.23136000001"/>
    <n v="92523.088619999995"/>
  </r>
  <r>
    <n v="4388"/>
    <x v="0"/>
    <x v="3"/>
    <x v="4"/>
    <s v="Industrial"/>
    <s v="Não se aplica"/>
    <x v="1"/>
    <x v="1"/>
    <s v="Ponta"/>
    <x v="1"/>
    <d v="2022-02-01T00:00:00"/>
    <n v="0"/>
    <n v="0"/>
    <n v="18032.382000000001"/>
    <n v="9364.4184762498608"/>
    <n v="0"/>
    <n v="0"/>
    <m/>
    <n v="1178.45"/>
    <m/>
    <m/>
    <n v="21250260.567900002"/>
    <n v="21250260.567900002"/>
    <n v="19376515.754280001"/>
  </r>
  <r>
    <n v="2222"/>
    <x v="0"/>
    <x v="3"/>
    <x v="4"/>
    <s v="Industrial"/>
    <s v="Não se aplica"/>
    <x v="0"/>
    <x v="1"/>
    <s v="Ponta"/>
    <x v="0"/>
    <d v="2022-03-01T00:00:00"/>
    <n v="0"/>
    <n v="0"/>
    <n v="3643.4870000000001"/>
    <n v="3643.4870000000001"/>
    <n v="3643.4870000000001"/>
    <n v="3643.4870000000001"/>
    <m/>
    <n v="1178.45"/>
    <n v="412.69"/>
    <m/>
    <n v="5797297.9051800007"/>
    <n v="5797297.9051800007"/>
    <n v="5510409.7388000004"/>
  </r>
  <r>
    <n v="2223"/>
    <x v="2"/>
    <x v="3"/>
    <x v="4"/>
    <s v="Industrial"/>
    <s v="Não se aplica"/>
    <x v="0"/>
    <x v="1"/>
    <s v="Ponta"/>
    <x v="0"/>
    <d v="2022-03-01T00:00:00"/>
    <n v="0"/>
    <n v="0"/>
    <n v="-181.52600000000001"/>
    <n v="-181.52600000000001"/>
    <n v="-181.52600000000001"/>
    <n v="-181.52600000000001"/>
    <m/>
    <n v="1178.45"/>
    <n v="412.69"/>
    <m/>
    <n v="-288833.27964000002"/>
    <n v="-288833.27964000002"/>
    <n v="-274539.92240000004"/>
  </r>
  <r>
    <n v="2224"/>
    <x v="3"/>
    <x v="3"/>
    <x v="4"/>
    <s v="Industrial"/>
    <s v="Não se aplica"/>
    <x v="0"/>
    <x v="1"/>
    <s v="Ponta"/>
    <x v="0"/>
    <d v="2022-03-01T00:00:00"/>
    <n v="0"/>
    <n v="0"/>
    <n v="327.04300000000001"/>
    <n v="327.04300000000001"/>
    <n v="327.04300000000001"/>
    <n v="327.04300000000001"/>
    <m/>
    <n v="1178.45"/>
    <n v="412.69"/>
    <m/>
    <n v="520371.19902000006"/>
    <n v="520371.19902000006"/>
    <n v="494619.83319999999"/>
  </r>
  <r>
    <n v="2225"/>
    <x v="4"/>
    <x v="3"/>
    <x v="4"/>
    <s v="Industrial"/>
    <s v="Não se aplica"/>
    <x v="0"/>
    <x v="1"/>
    <s v="Ponta"/>
    <x v="0"/>
    <d v="2022-03-01T00:00:00"/>
    <n v="0"/>
    <n v="0"/>
    <n v="-22.378"/>
    <n v="-22.378"/>
    <n v="-22.378"/>
    <n v="-22.378"/>
    <m/>
    <n v="1178.45"/>
    <n v="412.69"/>
    <m/>
    <n v="-35606.530920000005"/>
    <n v="-35606.530920000005"/>
    <n v="-33844.487200000003"/>
  </r>
  <r>
    <n v="4550"/>
    <x v="0"/>
    <x v="3"/>
    <x v="4"/>
    <s v="Industrial"/>
    <s v="Não se aplica"/>
    <x v="0"/>
    <x v="1"/>
    <s v="Ponta"/>
    <x v="1"/>
    <d v="2022-03-01T00:00:00"/>
    <n v="0"/>
    <n v="0"/>
    <n v="33.122"/>
    <n v="33.122"/>
    <n v="0"/>
    <n v="0"/>
    <m/>
    <n v="1178.45"/>
    <m/>
    <m/>
    <n v="39032.620900000002"/>
    <n v="39032.620900000002"/>
    <n v="35590.91388"/>
  </r>
  <r>
    <n v="4561"/>
    <x v="0"/>
    <x v="3"/>
    <x v="4"/>
    <s v="Industrial"/>
    <s v="Não se aplica"/>
    <x v="3"/>
    <x v="1"/>
    <s v="Ponta"/>
    <x v="4"/>
    <d v="2022-03-01T00:00:00"/>
    <n v="0"/>
    <n v="0"/>
    <n v="101.105"/>
    <n v="101.105"/>
    <n v="0"/>
    <n v="0"/>
    <m/>
    <n v="1112.1600000000001"/>
    <m/>
    <m/>
    <n v="112444.93680000001"/>
    <n v="112444.93680000001"/>
    <n v="101961.35935000001"/>
  </r>
  <r>
    <n v="4569"/>
    <x v="0"/>
    <x v="3"/>
    <x v="4"/>
    <s v="Industrial"/>
    <s v="Não se aplica"/>
    <x v="1"/>
    <x v="1"/>
    <s v="Ponta"/>
    <x v="1"/>
    <d v="2022-03-01T00:00:00"/>
    <n v="0"/>
    <n v="0"/>
    <n v="18709.437000000002"/>
    <n v="9740.4689236885206"/>
    <n v="0"/>
    <n v="0"/>
    <m/>
    <n v="1178.45"/>
    <m/>
    <m/>
    <n v="22048136.032650001"/>
    <n v="22048136.032650001"/>
    <n v="20104038.433980003"/>
  </r>
  <r>
    <n v="2483"/>
    <x v="0"/>
    <x v="3"/>
    <x v="4"/>
    <s v="Industrial"/>
    <s v="Não se aplica"/>
    <x v="0"/>
    <x v="1"/>
    <s v="Ponta"/>
    <x v="0"/>
    <d v="2022-04-01T00:00:00"/>
    <n v="0"/>
    <n v="0"/>
    <n v="3846.866"/>
    <n v="3846.866"/>
    <n v="3846.866"/>
    <n v="3846.866"/>
    <m/>
    <n v="1178.45"/>
    <n v="412.69"/>
    <m/>
    <n v="6120902.3672400005"/>
    <n v="6120902.3672400005"/>
    <n v="5818000.1383999996"/>
  </r>
  <r>
    <n v="2484"/>
    <x v="2"/>
    <x v="3"/>
    <x v="4"/>
    <s v="Industrial"/>
    <s v="Não se aplica"/>
    <x v="0"/>
    <x v="1"/>
    <s v="Ponta"/>
    <x v="0"/>
    <d v="2022-04-01T00:00:00"/>
    <n v="0"/>
    <n v="0"/>
    <n v="-5.6239999999999997"/>
    <n v="-5.6239999999999997"/>
    <n v="-5.6239999999999997"/>
    <n v="-5.6239999999999997"/>
    <m/>
    <n v="1178.45"/>
    <n v="412.69"/>
    <m/>
    <n v="-8948.5713599999999"/>
    <n v="-8948.5713599999999"/>
    <n v="-8505.7376000000004"/>
  </r>
  <r>
    <n v="2485"/>
    <x v="3"/>
    <x v="3"/>
    <x v="4"/>
    <s v="Industrial"/>
    <s v="Não se aplica"/>
    <x v="0"/>
    <x v="1"/>
    <s v="Ponta"/>
    <x v="0"/>
    <d v="2022-04-01T00:00:00"/>
    <n v="0"/>
    <n v="0"/>
    <n v="349.69200000000001"/>
    <n v="349.69200000000001"/>
    <n v="349.69200000000001"/>
    <n v="349.69200000000001"/>
    <m/>
    <n v="1178.45"/>
    <n v="412.69"/>
    <m/>
    <n v="556408.92888000002"/>
    <n v="556408.92888000002"/>
    <n v="528874.18079999997"/>
  </r>
  <r>
    <n v="2486"/>
    <x v="4"/>
    <x v="3"/>
    <x v="4"/>
    <s v="Industrial"/>
    <s v="Não se aplica"/>
    <x v="0"/>
    <x v="1"/>
    <s v="Ponta"/>
    <x v="0"/>
    <d v="2022-04-01T00:00:00"/>
    <n v="0"/>
    <n v="0"/>
    <n v="23.364999999999998"/>
    <n v="23.364999999999998"/>
    <n v="23.364999999999998"/>
    <n v="23.364999999999998"/>
    <m/>
    <n v="1178.45"/>
    <n v="412.69"/>
    <m/>
    <n v="37176.986099999995"/>
    <n v="37176.986099999995"/>
    <n v="35337.225999999995"/>
  </r>
  <r>
    <n v="4731"/>
    <x v="0"/>
    <x v="3"/>
    <x v="4"/>
    <s v="Industrial"/>
    <s v="Não se aplica"/>
    <x v="0"/>
    <x v="1"/>
    <s v="Ponta"/>
    <x v="1"/>
    <d v="2022-04-01T00:00:00"/>
    <n v="0"/>
    <n v="0"/>
    <n v="99.549000000000007"/>
    <n v="99.549000000000007"/>
    <n v="0"/>
    <n v="0"/>
    <m/>
    <n v="1178.45"/>
    <m/>
    <m/>
    <n v="117313.51905000002"/>
    <n v="117313.51905000002"/>
    <n v="106969.38246000001"/>
  </r>
  <r>
    <n v="4736"/>
    <x v="0"/>
    <x v="3"/>
    <x v="4"/>
    <s v="Industrial"/>
    <s v="Não se aplica"/>
    <x v="3"/>
    <x v="1"/>
    <s v="Ponta"/>
    <x v="4"/>
    <d v="2022-04-01T00:00:00"/>
    <n v="0"/>
    <n v="0"/>
    <n v="56.365000000000002"/>
    <n v="56.365000000000002"/>
    <n v="0"/>
    <n v="0"/>
    <m/>
    <n v="1112.1600000000001"/>
    <m/>
    <m/>
    <n v="62686.898400000005"/>
    <n v="62686.898400000005"/>
    <n v="56842.411550000004"/>
  </r>
  <r>
    <n v="4747"/>
    <x v="0"/>
    <x v="3"/>
    <x v="4"/>
    <s v="Industrial"/>
    <s v="Não se aplica"/>
    <x v="1"/>
    <x v="1"/>
    <s v="Ponta"/>
    <x v="1"/>
    <d v="2022-04-01T00:00:00"/>
    <n v="0"/>
    <n v="0"/>
    <n v="20645.464"/>
    <n v="10662.865606490701"/>
    <n v="0"/>
    <n v="0"/>
    <m/>
    <n v="1178.45"/>
    <m/>
    <m/>
    <n v="24329647.050799999"/>
    <n v="24329647.050799999"/>
    <n v="22184376.88656"/>
  </r>
  <r>
    <n v="2759"/>
    <x v="1"/>
    <x v="3"/>
    <x v="4"/>
    <s v="Industrial"/>
    <s v="Não se aplica"/>
    <x v="0"/>
    <x v="1"/>
    <s v="Ponta"/>
    <x v="0"/>
    <d v="2022-05-01T00:00:00"/>
    <n v="0"/>
    <n v="0"/>
    <n v="3846.866"/>
    <n v="3846.866"/>
    <n v="3846.866"/>
    <n v="3846.866"/>
    <m/>
    <n v="1178.45"/>
    <n v="412.69"/>
    <m/>
    <n v="6120902.3672400005"/>
    <n v="6120902.3672400005"/>
    <n v="5818000.1383999996"/>
  </r>
  <r>
    <n v="2760"/>
    <x v="1"/>
    <x v="3"/>
    <x v="4"/>
    <s v="Industrial"/>
    <s v="Não se aplica"/>
    <x v="0"/>
    <x v="1"/>
    <s v="Ponta"/>
    <x v="0"/>
    <d v="2022-05-01T00:00:00"/>
    <n v="0"/>
    <n v="0"/>
    <n v="-5.6239999999999997"/>
    <n v="-5.6239999999999997"/>
    <n v="-5.6239999999999997"/>
    <n v="-5.6239999999999997"/>
    <m/>
    <n v="1178.45"/>
    <n v="412.69"/>
    <m/>
    <n v="-8948.5713599999999"/>
    <n v="-8948.5713599999999"/>
    <n v="-8505.7376000000004"/>
  </r>
  <r>
    <n v="2761"/>
    <x v="1"/>
    <x v="3"/>
    <x v="4"/>
    <s v="Industrial"/>
    <s v="Não se aplica"/>
    <x v="0"/>
    <x v="1"/>
    <s v="Ponta"/>
    <x v="0"/>
    <d v="2022-05-01T00:00:00"/>
    <n v="0"/>
    <n v="0"/>
    <n v="349.69200000000001"/>
    <n v="349.69200000000001"/>
    <n v="349.69200000000001"/>
    <n v="349.69200000000001"/>
    <m/>
    <n v="1178.45"/>
    <n v="412.69"/>
    <m/>
    <n v="556408.92888000002"/>
    <n v="556408.92888000002"/>
    <n v="528874.18079999997"/>
  </r>
  <r>
    <n v="2762"/>
    <x v="1"/>
    <x v="3"/>
    <x v="4"/>
    <s v="Industrial"/>
    <s v="Não se aplica"/>
    <x v="0"/>
    <x v="1"/>
    <s v="Ponta"/>
    <x v="0"/>
    <d v="2022-05-01T00:00:00"/>
    <n v="0"/>
    <n v="0"/>
    <n v="23.364999999999998"/>
    <n v="23.364999999999998"/>
    <n v="23.364999999999998"/>
    <n v="23.364999999999998"/>
    <m/>
    <n v="1178.45"/>
    <n v="412.69"/>
    <m/>
    <n v="37176.986099999995"/>
    <n v="37176.986099999995"/>
    <n v="35337.225999999995"/>
  </r>
  <r>
    <n v="4910"/>
    <x v="1"/>
    <x v="3"/>
    <x v="4"/>
    <s v="Industrial"/>
    <s v="Não se aplica"/>
    <x v="0"/>
    <x v="1"/>
    <s v="Ponta"/>
    <x v="1"/>
    <d v="2022-05-01T00:00:00"/>
    <n v="0"/>
    <n v="0"/>
    <n v="99.549000000000007"/>
    <n v="99.549000000000007"/>
    <n v="0"/>
    <n v="0"/>
    <m/>
    <n v="1178.45"/>
    <m/>
    <m/>
    <n v="117313.51905000002"/>
    <n v="117313.51905000002"/>
    <n v="106969.38246000001"/>
  </r>
  <r>
    <n v="4915"/>
    <x v="1"/>
    <x v="3"/>
    <x v="4"/>
    <s v="Industrial"/>
    <s v="Não se aplica"/>
    <x v="3"/>
    <x v="1"/>
    <s v="Ponta"/>
    <x v="4"/>
    <d v="2022-05-01T00:00:00"/>
    <n v="0"/>
    <n v="0"/>
    <n v="56.365000000000002"/>
    <n v="56.365000000000002"/>
    <n v="0"/>
    <n v="0"/>
    <m/>
    <n v="1112.1600000000001"/>
    <m/>
    <m/>
    <n v="62686.898400000005"/>
    <n v="62686.898400000005"/>
    <n v="56842.411550000004"/>
  </r>
  <r>
    <n v="4926"/>
    <x v="1"/>
    <x v="3"/>
    <x v="4"/>
    <s v="Industrial"/>
    <s v="Não se aplica"/>
    <x v="1"/>
    <x v="1"/>
    <s v="Ponta"/>
    <x v="1"/>
    <d v="2022-05-01T00:00:00"/>
    <n v="0"/>
    <n v="0"/>
    <n v="20645.464"/>
    <n v="10662.865606490701"/>
    <n v="0"/>
    <n v="0"/>
    <m/>
    <n v="1178.45"/>
    <m/>
    <m/>
    <n v="24329647.050799999"/>
    <n v="24329647.050799999"/>
    <n v="22184376.88656"/>
  </r>
  <r>
    <n v="2993"/>
    <x v="0"/>
    <x v="0"/>
    <x v="4"/>
    <s v="Não se aplica"/>
    <s v="Não se aplica"/>
    <x v="0"/>
    <x v="1"/>
    <s v="Fora ponta"/>
    <x v="5"/>
    <d v="2021-06-01T00:00:00"/>
    <n v="355"/>
    <n v="355"/>
    <n v="0"/>
    <n v="0"/>
    <n v="0"/>
    <n v="0"/>
    <n v="30.01"/>
    <m/>
    <m/>
    <n v="10653.550000000001"/>
    <m/>
    <n v="10653.550000000001"/>
    <n v="9648.9"/>
  </r>
  <r>
    <n v="3164"/>
    <x v="0"/>
    <x v="0"/>
    <x v="4"/>
    <s v="Não se aplica"/>
    <s v="Não se aplica"/>
    <x v="0"/>
    <x v="1"/>
    <s v="Fora ponta"/>
    <x v="5"/>
    <d v="2021-07-01T00:00:00"/>
    <n v="1560"/>
    <n v="1560"/>
    <n v="0"/>
    <n v="0"/>
    <n v="0"/>
    <n v="0"/>
    <n v="30.01"/>
    <m/>
    <m/>
    <n v="46815.600000000006"/>
    <m/>
    <n v="46815.600000000006"/>
    <n v="42400.800000000003"/>
  </r>
  <r>
    <n v="3344"/>
    <x v="0"/>
    <x v="0"/>
    <x v="4"/>
    <s v="Não se aplica"/>
    <s v="Não se aplica"/>
    <x v="0"/>
    <x v="1"/>
    <s v="Fora ponta"/>
    <x v="5"/>
    <d v="2021-08-01T00:00:00"/>
    <n v="1174"/>
    <n v="1174"/>
    <n v="0"/>
    <n v="0"/>
    <n v="0"/>
    <n v="0"/>
    <n v="30.01"/>
    <m/>
    <m/>
    <n v="35231.740000000005"/>
    <m/>
    <n v="35231.740000000005"/>
    <n v="31909.32"/>
  </r>
  <r>
    <n v="3683"/>
    <x v="0"/>
    <x v="0"/>
    <x v="4"/>
    <s v="Não se aplica"/>
    <s v="Não se aplica"/>
    <x v="0"/>
    <x v="1"/>
    <s v="Fora ponta"/>
    <x v="5"/>
    <d v="2021-10-01T00:00:00"/>
    <n v="87"/>
    <n v="87"/>
    <n v="0"/>
    <n v="0"/>
    <n v="0"/>
    <n v="0"/>
    <n v="30.01"/>
    <m/>
    <m/>
    <n v="2610.8700000000003"/>
    <m/>
    <n v="2610.8700000000003"/>
    <n v="2364.66"/>
  </r>
  <r>
    <n v="3863"/>
    <x v="0"/>
    <x v="0"/>
    <x v="4"/>
    <s v="Não se aplica"/>
    <s v="Não se aplica"/>
    <x v="0"/>
    <x v="1"/>
    <s v="Fora ponta"/>
    <x v="5"/>
    <d v="2021-11-01T00:00:00"/>
    <n v="84"/>
    <n v="84"/>
    <n v="0"/>
    <n v="0"/>
    <n v="0"/>
    <n v="0"/>
    <n v="30.01"/>
    <m/>
    <m/>
    <n v="2520.84"/>
    <m/>
    <n v="2520.84"/>
    <n v="2283.12"/>
  </r>
  <r>
    <n v="4040"/>
    <x v="0"/>
    <x v="0"/>
    <x v="4"/>
    <s v="Não se aplica"/>
    <s v="Não se aplica"/>
    <x v="0"/>
    <x v="1"/>
    <s v="Fora ponta"/>
    <x v="5"/>
    <d v="2021-12-01T00:00:00"/>
    <n v="260"/>
    <n v="260"/>
    <n v="0"/>
    <n v="0"/>
    <n v="0"/>
    <n v="0"/>
    <n v="30.01"/>
    <m/>
    <m/>
    <n v="7802.6"/>
    <m/>
    <n v="7802.6"/>
    <n v="7066.8"/>
  </r>
  <r>
    <n v="4218"/>
    <x v="0"/>
    <x v="0"/>
    <x v="4"/>
    <s v="Não se aplica"/>
    <s v="Não se aplica"/>
    <x v="0"/>
    <x v="1"/>
    <s v="Fora ponta"/>
    <x v="5"/>
    <d v="2022-01-01T00:00:00"/>
    <n v="168"/>
    <n v="168"/>
    <n v="0"/>
    <n v="0"/>
    <n v="0"/>
    <n v="0"/>
    <n v="30.01"/>
    <m/>
    <m/>
    <n v="5041.68"/>
    <m/>
    <n v="5041.68"/>
    <n v="4566.24"/>
  </r>
  <r>
    <n v="4395"/>
    <x v="0"/>
    <x v="0"/>
    <x v="4"/>
    <s v="Não se aplica"/>
    <s v="Não se aplica"/>
    <x v="0"/>
    <x v="1"/>
    <s v="Fora ponta"/>
    <x v="5"/>
    <d v="2022-02-01T00:00:00"/>
    <n v="503"/>
    <n v="503"/>
    <n v="0"/>
    <n v="0"/>
    <n v="0"/>
    <n v="0"/>
    <n v="30.01"/>
    <m/>
    <m/>
    <n v="15095.03"/>
    <m/>
    <n v="15095.03"/>
    <n v="13671.539999999999"/>
  </r>
  <r>
    <n v="4576"/>
    <x v="0"/>
    <x v="0"/>
    <x v="4"/>
    <s v="Não se aplica"/>
    <s v="Não se aplica"/>
    <x v="0"/>
    <x v="1"/>
    <s v="Fora ponta"/>
    <x v="5"/>
    <d v="2022-03-01T00:00:00"/>
    <n v="186"/>
    <n v="186"/>
    <n v="0"/>
    <n v="0"/>
    <n v="0"/>
    <n v="0"/>
    <n v="30.01"/>
    <m/>
    <m/>
    <n v="5581.8600000000006"/>
    <m/>
    <n v="5581.8600000000006"/>
    <n v="5055.4799999999996"/>
  </r>
  <r>
    <n v="4754"/>
    <x v="0"/>
    <x v="0"/>
    <x v="4"/>
    <s v="Não se aplica"/>
    <s v="Não se aplica"/>
    <x v="0"/>
    <x v="1"/>
    <s v="Fora ponta"/>
    <x v="5"/>
    <d v="2022-04-01T00:00:00"/>
    <n v="587"/>
    <n v="587"/>
    <n v="0"/>
    <n v="0"/>
    <n v="0"/>
    <n v="0"/>
    <n v="30.01"/>
    <m/>
    <m/>
    <n v="17615.870000000003"/>
    <m/>
    <n v="17615.870000000003"/>
    <n v="15954.66"/>
  </r>
  <r>
    <n v="4933"/>
    <x v="1"/>
    <x v="0"/>
    <x v="4"/>
    <s v="Não se aplica"/>
    <s v="Não se aplica"/>
    <x v="0"/>
    <x v="1"/>
    <s v="Fora ponta"/>
    <x v="5"/>
    <d v="2022-05-01T00:00:00"/>
    <n v="587"/>
    <n v="587"/>
    <n v="0"/>
    <n v="0"/>
    <n v="0"/>
    <n v="0"/>
    <n v="30.01"/>
    <m/>
    <m/>
    <n v="17615.870000000003"/>
    <m/>
    <n v="17615.870000000003"/>
    <n v="15954.66"/>
  </r>
  <r>
    <n v="2994"/>
    <x v="0"/>
    <x v="0"/>
    <x v="4"/>
    <s v="Não se aplica"/>
    <s v="Não se aplica"/>
    <x v="0"/>
    <x v="1"/>
    <s v="Não se aplica"/>
    <x v="5"/>
    <d v="2021-06-01T00:00:00"/>
    <n v="0"/>
    <n v="0"/>
    <n v="7.4349999999999996"/>
    <n v="7.4349999999999996"/>
    <n v="0"/>
    <n v="0"/>
    <m/>
    <n v="85.86"/>
    <m/>
    <m/>
    <n v="638.3691"/>
    <n v="638.3691"/>
    <n v="644.61450000000002"/>
  </r>
  <r>
    <n v="3165"/>
    <x v="0"/>
    <x v="0"/>
    <x v="4"/>
    <s v="Não se aplica"/>
    <s v="Não se aplica"/>
    <x v="0"/>
    <x v="1"/>
    <s v="Não se aplica"/>
    <x v="5"/>
    <d v="2021-07-01T00:00:00"/>
    <n v="0"/>
    <n v="0"/>
    <n v="925.86500000000001"/>
    <n v="925.86500000000001"/>
    <n v="0"/>
    <n v="0"/>
    <m/>
    <n v="85.86"/>
    <m/>
    <m/>
    <n v="79494.768899999995"/>
    <n v="79494.768899999995"/>
    <n v="80272.495500000005"/>
  </r>
  <r>
    <n v="3345"/>
    <x v="0"/>
    <x v="0"/>
    <x v="4"/>
    <s v="Não se aplica"/>
    <s v="Não se aplica"/>
    <x v="0"/>
    <x v="1"/>
    <s v="Não se aplica"/>
    <x v="5"/>
    <d v="2021-08-01T00:00:00"/>
    <n v="0"/>
    <n v="0"/>
    <n v="782.11599999999999"/>
    <n v="782.11599999999999"/>
    <n v="0"/>
    <n v="0"/>
    <m/>
    <n v="85.86"/>
    <m/>
    <m/>
    <n v="67152.479760000002"/>
    <n v="67152.479760000002"/>
    <n v="67809.457200000004"/>
  </r>
  <r>
    <n v="3684"/>
    <x v="0"/>
    <x v="0"/>
    <x v="4"/>
    <s v="Não se aplica"/>
    <s v="Não se aplica"/>
    <x v="0"/>
    <x v="1"/>
    <s v="Não se aplica"/>
    <x v="5"/>
    <d v="2021-10-01T00:00:00"/>
    <n v="0"/>
    <n v="0"/>
    <n v="0.84"/>
    <n v="0.84"/>
    <n v="0"/>
    <n v="0"/>
    <m/>
    <n v="85.86"/>
    <m/>
    <m/>
    <n v="72.122399999999999"/>
    <n v="72.122399999999999"/>
    <n v="72.828000000000003"/>
  </r>
  <r>
    <n v="3864"/>
    <x v="0"/>
    <x v="0"/>
    <x v="4"/>
    <s v="Não se aplica"/>
    <s v="Não se aplica"/>
    <x v="0"/>
    <x v="1"/>
    <s v="Não se aplica"/>
    <x v="5"/>
    <d v="2021-11-01T00:00:00"/>
    <n v="0"/>
    <n v="0"/>
    <n v="1.5780000000000001"/>
    <n v="1.5780000000000001"/>
    <n v="0"/>
    <n v="0"/>
    <m/>
    <n v="85.86"/>
    <m/>
    <m/>
    <n v="135.48707999999999"/>
    <n v="135.48707999999999"/>
    <n v="136.8126"/>
  </r>
  <r>
    <n v="4041"/>
    <x v="0"/>
    <x v="0"/>
    <x v="4"/>
    <s v="Não se aplica"/>
    <s v="Não se aplica"/>
    <x v="0"/>
    <x v="1"/>
    <s v="Não se aplica"/>
    <x v="5"/>
    <d v="2021-12-01T00:00:00"/>
    <n v="0"/>
    <n v="0"/>
    <n v="57.805"/>
    <n v="57.805"/>
    <n v="0"/>
    <n v="0"/>
    <m/>
    <n v="85.86"/>
    <m/>
    <m/>
    <n v="4963.1373000000003"/>
    <n v="4963.1373000000003"/>
    <n v="5011.6935000000003"/>
  </r>
  <r>
    <n v="4219"/>
    <x v="0"/>
    <x v="0"/>
    <x v="4"/>
    <s v="Não se aplica"/>
    <s v="Não se aplica"/>
    <x v="0"/>
    <x v="1"/>
    <s v="Não se aplica"/>
    <x v="5"/>
    <d v="2022-01-01T00:00:00"/>
    <n v="0"/>
    <n v="0"/>
    <n v="5.1020000000000003"/>
    <n v="5.1020000000000003"/>
    <n v="0"/>
    <n v="0"/>
    <m/>
    <n v="85.86"/>
    <m/>
    <m/>
    <n v="438.05772000000002"/>
    <n v="438.05772000000002"/>
    <n v="442.34340000000003"/>
  </r>
  <r>
    <n v="4396"/>
    <x v="0"/>
    <x v="0"/>
    <x v="4"/>
    <s v="Não se aplica"/>
    <s v="Não se aplica"/>
    <x v="0"/>
    <x v="1"/>
    <s v="Não se aplica"/>
    <x v="5"/>
    <d v="2022-02-01T00:00:00"/>
    <n v="0"/>
    <n v="0"/>
    <n v="20.795999999999999"/>
    <n v="20.795999999999999"/>
    <n v="0"/>
    <n v="0"/>
    <m/>
    <n v="85.86"/>
    <m/>
    <m/>
    <n v="1785.54456"/>
    <n v="1785.54456"/>
    <n v="1803.0132000000001"/>
  </r>
  <r>
    <n v="4577"/>
    <x v="0"/>
    <x v="0"/>
    <x v="4"/>
    <s v="Não se aplica"/>
    <s v="Não se aplica"/>
    <x v="0"/>
    <x v="1"/>
    <s v="Não se aplica"/>
    <x v="5"/>
    <d v="2022-03-01T00:00:00"/>
    <n v="0"/>
    <n v="0"/>
    <n v="1.5489999999999999"/>
    <n v="1.5489999999999999"/>
    <n v="0"/>
    <n v="0"/>
    <m/>
    <n v="85.86"/>
    <m/>
    <m/>
    <n v="132.99714"/>
    <n v="132.99714"/>
    <n v="134.29830000000001"/>
  </r>
  <r>
    <n v="4755"/>
    <x v="0"/>
    <x v="0"/>
    <x v="4"/>
    <s v="Não se aplica"/>
    <s v="Não se aplica"/>
    <x v="0"/>
    <x v="1"/>
    <s v="Não se aplica"/>
    <x v="5"/>
    <d v="2022-04-01T00:00:00"/>
    <n v="0"/>
    <n v="0"/>
    <n v="108.477"/>
    <n v="108.477"/>
    <n v="0"/>
    <n v="0"/>
    <m/>
    <n v="85.86"/>
    <m/>
    <m/>
    <n v="9313.8352200000008"/>
    <n v="9313.8352200000008"/>
    <n v="9404.9559000000008"/>
  </r>
  <r>
    <n v="4934"/>
    <x v="1"/>
    <x v="0"/>
    <x v="4"/>
    <s v="Não se aplica"/>
    <s v="Não se aplica"/>
    <x v="0"/>
    <x v="1"/>
    <s v="Não se aplica"/>
    <x v="5"/>
    <d v="2022-05-01T00:00:00"/>
    <n v="0"/>
    <n v="0"/>
    <n v="108.477"/>
    <n v="108.477"/>
    <n v="0"/>
    <n v="0"/>
    <m/>
    <n v="85.86"/>
    <m/>
    <m/>
    <n v="9313.8352200000008"/>
    <n v="9313.8352200000008"/>
    <n v="9404.9559000000008"/>
  </r>
  <r>
    <n v="2992"/>
    <x v="0"/>
    <x v="0"/>
    <x v="4"/>
    <s v="Não se aplica"/>
    <s v="Não se aplica"/>
    <x v="0"/>
    <x v="1"/>
    <s v="Ponta"/>
    <x v="5"/>
    <d v="2021-06-01T00:00:00"/>
    <n v="400"/>
    <n v="400"/>
    <n v="0"/>
    <n v="0"/>
    <n v="0"/>
    <n v="0"/>
    <n v="44.9"/>
    <m/>
    <m/>
    <n v="17960"/>
    <m/>
    <n v="17960"/>
    <n v="16228"/>
  </r>
  <r>
    <n v="3163"/>
    <x v="0"/>
    <x v="0"/>
    <x v="4"/>
    <s v="Não se aplica"/>
    <s v="Não se aplica"/>
    <x v="0"/>
    <x v="1"/>
    <s v="Ponta"/>
    <x v="5"/>
    <d v="2021-07-01T00:00:00"/>
    <n v="1860"/>
    <n v="1860"/>
    <n v="0"/>
    <n v="0"/>
    <n v="0"/>
    <n v="0"/>
    <n v="44.9"/>
    <m/>
    <m/>
    <n v="83514"/>
    <m/>
    <n v="83514"/>
    <n v="75460.2"/>
  </r>
  <r>
    <n v="3343"/>
    <x v="0"/>
    <x v="0"/>
    <x v="4"/>
    <s v="Não se aplica"/>
    <s v="Não se aplica"/>
    <x v="0"/>
    <x v="1"/>
    <s v="Ponta"/>
    <x v="5"/>
    <d v="2021-08-01T00:00:00"/>
    <n v="1400"/>
    <n v="1400"/>
    <n v="0"/>
    <n v="0"/>
    <n v="0"/>
    <n v="0"/>
    <n v="44.9"/>
    <m/>
    <m/>
    <n v="62860"/>
    <m/>
    <n v="62860"/>
    <n v="56798"/>
  </r>
  <r>
    <n v="3682"/>
    <x v="0"/>
    <x v="0"/>
    <x v="4"/>
    <s v="Não se aplica"/>
    <s v="Não se aplica"/>
    <x v="0"/>
    <x v="1"/>
    <s v="Ponta"/>
    <x v="5"/>
    <d v="2021-10-01T00:00:00"/>
    <n v="103"/>
    <n v="103"/>
    <n v="0"/>
    <n v="0"/>
    <n v="0"/>
    <n v="0"/>
    <n v="44.9"/>
    <m/>
    <m/>
    <n v="4624.7"/>
    <m/>
    <n v="4624.7"/>
    <n v="4178.71"/>
  </r>
  <r>
    <n v="3862"/>
    <x v="0"/>
    <x v="0"/>
    <x v="4"/>
    <s v="Não se aplica"/>
    <s v="Não se aplica"/>
    <x v="0"/>
    <x v="1"/>
    <s v="Ponta"/>
    <x v="5"/>
    <d v="2021-11-01T00:00:00"/>
    <n v="100"/>
    <n v="100"/>
    <n v="0"/>
    <n v="0"/>
    <n v="0"/>
    <n v="0"/>
    <n v="44.9"/>
    <m/>
    <m/>
    <n v="4490"/>
    <m/>
    <n v="4490"/>
    <n v="4057"/>
  </r>
  <r>
    <n v="4039"/>
    <x v="0"/>
    <x v="0"/>
    <x v="4"/>
    <s v="Não se aplica"/>
    <s v="Não se aplica"/>
    <x v="0"/>
    <x v="1"/>
    <s v="Ponta"/>
    <x v="5"/>
    <d v="2021-12-01T00:00:00"/>
    <n v="310"/>
    <n v="310"/>
    <n v="0"/>
    <n v="0"/>
    <n v="0"/>
    <n v="0"/>
    <n v="44.9"/>
    <m/>
    <m/>
    <n v="13919"/>
    <m/>
    <n v="13919"/>
    <n v="12576.7"/>
  </r>
  <r>
    <n v="4217"/>
    <x v="0"/>
    <x v="0"/>
    <x v="4"/>
    <s v="Não se aplica"/>
    <s v="Não se aplica"/>
    <x v="0"/>
    <x v="1"/>
    <s v="Ponta"/>
    <x v="5"/>
    <d v="2022-01-01T00:00:00"/>
    <n v="200"/>
    <n v="200"/>
    <n v="0"/>
    <n v="0"/>
    <n v="0"/>
    <n v="0"/>
    <n v="44.9"/>
    <m/>
    <m/>
    <n v="8980"/>
    <m/>
    <n v="8980"/>
    <n v="8114"/>
  </r>
  <r>
    <n v="4394"/>
    <x v="0"/>
    <x v="0"/>
    <x v="4"/>
    <s v="Não se aplica"/>
    <s v="Não se aplica"/>
    <x v="0"/>
    <x v="1"/>
    <s v="Ponta"/>
    <x v="5"/>
    <d v="2022-02-01T00:00:00"/>
    <n v="600"/>
    <n v="600"/>
    <n v="0"/>
    <n v="0"/>
    <n v="0"/>
    <n v="0"/>
    <n v="44.9"/>
    <m/>
    <m/>
    <n v="26940"/>
    <m/>
    <n v="26940"/>
    <n v="24342"/>
  </r>
  <r>
    <n v="4575"/>
    <x v="0"/>
    <x v="0"/>
    <x v="4"/>
    <s v="Não se aplica"/>
    <s v="Não se aplica"/>
    <x v="0"/>
    <x v="1"/>
    <s v="Ponta"/>
    <x v="5"/>
    <d v="2022-03-01T00:00:00"/>
    <n v="221"/>
    <n v="221"/>
    <n v="0"/>
    <n v="0"/>
    <n v="0"/>
    <n v="0"/>
    <n v="44.9"/>
    <m/>
    <m/>
    <n v="9922.9"/>
    <m/>
    <n v="9922.9"/>
    <n v="8965.9699999999993"/>
  </r>
  <r>
    <n v="4753"/>
    <x v="0"/>
    <x v="0"/>
    <x v="4"/>
    <s v="Não se aplica"/>
    <s v="Não se aplica"/>
    <x v="0"/>
    <x v="1"/>
    <s v="Ponta"/>
    <x v="5"/>
    <d v="2022-04-01T00:00:00"/>
    <n v="700"/>
    <n v="700"/>
    <n v="0"/>
    <n v="0"/>
    <n v="0"/>
    <n v="0"/>
    <n v="44.9"/>
    <m/>
    <m/>
    <n v="31430"/>
    <m/>
    <n v="31430"/>
    <n v="28399"/>
  </r>
  <r>
    <n v="4932"/>
    <x v="1"/>
    <x v="0"/>
    <x v="4"/>
    <s v="Não se aplica"/>
    <s v="Não se aplica"/>
    <x v="0"/>
    <x v="1"/>
    <s v="Ponta"/>
    <x v="5"/>
    <d v="2022-05-01T00:00:00"/>
    <n v="700"/>
    <n v="700"/>
    <n v="0"/>
    <n v="0"/>
    <n v="0"/>
    <n v="0"/>
    <n v="44.9"/>
    <m/>
    <m/>
    <n v="31430"/>
    <m/>
    <n v="31430"/>
    <n v="28399"/>
  </r>
  <r>
    <n v="3003"/>
    <x v="0"/>
    <x v="1"/>
    <x v="4"/>
    <s v="Não se aplica"/>
    <s v="Não se aplica"/>
    <x v="2"/>
    <x v="18"/>
    <s v="Fora ponta"/>
    <x v="6"/>
    <d v="2021-06-01T00:00:00"/>
    <n v="19590"/>
    <n v="18571.32"/>
    <n v="0"/>
    <n v="0"/>
    <n v="0"/>
    <n v="0"/>
    <n v="17.45"/>
    <m/>
    <m/>
    <n v="341845.5"/>
    <m/>
    <n v="341845.5"/>
    <n v="327936.59999999998"/>
  </r>
  <r>
    <n v="3006"/>
    <x v="0"/>
    <x v="1"/>
    <x v="4"/>
    <s v="Não se aplica"/>
    <s v="Não se aplica"/>
    <x v="2"/>
    <x v="52"/>
    <s v="Fora ponta"/>
    <x v="6"/>
    <d v="2021-06-01T00:00:00"/>
    <n v="12900"/>
    <n v="12900"/>
    <n v="0"/>
    <n v="0"/>
    <n v="0"/>
    <n v="0"/>
    <n v="17.45"/>
    <m/>
    <m/>
    <n v="225105"/>
    <m/>
    <n v="225105"/>
    <n v="215945.99999999997"/>
  </r>
  <r>
    <n v="3009"/>
    <x v="0"/>
    <x v="1"/>
    <x v="4"/>
    <s v="Não se aplica"/>
    <s v="Não se aplica"/>
    <x v="2"/>
    <x v="53"/>
    <s v="Fora ponta"/>
    <x v="2"/>
    <d v="2021-06-01T00:00:00"/>
    <n v="15718"/>
    <n v="15718"/>
    <n v="5031.4759999999997"/>
    <n v="5031.4759999999997"/>
    <n v="0"/>
    <n v="0"/>
    <n v="17.45"/>
    <n v="12.02"/>
    <m/>
    <n v="274279.09999999998"/>
    <n v="60478.341519999994"/>
    <n v="334757.44151999999"/>
    <n v="330088.26555999997"/>
  </r>
  <r>
    <n v="3012"/>
    <x v="0"/>
    <x v="1"/>
    <x v="4"/>
    <s v="Não se aplica"/>
    <s v="Não se aplica"/>
    <x v="2"/>
    <x v="23"/>
    <s v="Fora ponta"/>
    <x v="2"/>
    <d v="2021-06-01T00:00:00"/>
    <n v="14649"/>
    <n v="14649"/>
    <n v="5131.8739999999998"/>
    <n v="5131.8739999999998"/>
    <n v="0"/>
    <n v="0"/>
    <n v="17.45"/>
    <n v="12.02"/>
    <m/>
    <n v="255625.05"/>
    <n v="61685.125479999995"/>
    <n v="317310.17547999998"/>
    <n v="313529.50293999998"/>
  </r>
  <r>
    <n v="3018"/>
    <x v="0"/>
    <x v="1"/>
    <x v="4"/>
    <s v="Não se aplica"/>
    <s v="Não se aplica"/>
    <x v="2"/>
    <x v="2"/>
    <s v="Fora ponta"/>
    <x v="2"/>
    <d v="2021-06-01T00:00:00"/>
    <n v="16916"/>
    <n v="16916"/>
    <n v="2704.6509999999998"/>
    <n v="2704.6509999999998"/>
    <n v="0"/>
    <n v="0"/>
    <n v="17.45"/>
    <n v="12.02"/>
    <m/>
    <n v="295184.2"/>
    <n v="32509.905019999998"/>
    <n v="327694.10502000002"/>
    <n v="319172.74480999995"/>
  </r>
  <r>
    <n v="3042"/>
    <x v="0"/>
    <x v="1"/>
    <x v="4"/>
    <s v="Não se aplica"/>
    <s v="Não se aplica"/>
    <x v="2"/>
    <x v="3"/>
    <s v="Fora ponta"/>
    <x v="2"/>
    <d v="2021-06-01T00:00:00"/>
    <n v="36760"/>
    <n v="36760"/>
    <n v="8235.5419999999995"/>
    <n v="8235.5419999999995"/>
    <n v="0"/>
    <n v="0"/>
    <n v="17.45"/>
    <n v="12.02"/>
    <m/>
    <n v="641462"/>
    <n v="98991.214839999986"/>
    <n v="740453.21484000003"/>
    <n v="724977.46401999984"/>
  </r>
  <r>
    <n v="3048"/>
    <x v="0"/>
    <x v="1"/>
    <x v="4"/>
    <s v="Não se aplica"/>
    <s v="Não se aplica"/>
    <x v="2"/>
    <x v="16"/>
    <s v="Fora ponta"/>
    <x v="2"/>
    <d v="2021-06-01T00:00:00"/>
    <n v="18522"/>
    <n v="18522"/>
    <n v="4149.509"/>
    <n v="4149.509"/>
    <n v="0"/>
    <n v="0"/>
    <n v="17.45"/>
    <n v="12.02"/>
    <m/>
    <n v="323208.89999999997"/>
    <n v="49877.098180000001"/>
    <n v="373085.99818"/>
    <n v="365288.24478999997"/>
  </r>
  <r>
    <n v="3055"/>
    <x v="0"/>
    <x v="1"/>
    <x v="4"/>
    <s v="Não se aplica"/>
    <s v="Não se aplica"/>
    <x v="2"/>
    <x v="17"/>
    <s v="Fora ponta"/>
    <x v="2"/>
    <d v="2021-06-01T00:00:00"/>
    <n v="2080"/>
    <n v="2080"/>
    <n v="282.70400000000001"/>
    <n v="282.70400000000001"/>
    <n v="0"/>
    <n v="0"/>
    <n v="17.45"/>
    <n v="12.02"/>
    <m/>
    <n v="36296"/>
    <n v="3398.1020800000001"/>
    <n v="39694.102079999997"/>
    <n v="38581.990239999999"/>
  </r>
  <r>
    <n v="3059"/>
    <x v="0"/>
    <x v="1"/>
    <x v="4"/>
    <s v="Não se aplica"/>
    <s v="Não se aplica"/>
    <x v="2"/>
    <x v="54"/>
    <s v="Fora ponta"/>
    <x v="2"/>
    <d v="2021-06-01T00:00:00"/>
    <n v="16399"/>
    <n v="16399"/>
    <n v="5260.7060000000001"/>
    <n v="5260.7060000000001"/>
    <n v="0"/>
    <n v="0"/>
    <n v="17.45"/>
    <n v="12.02"/>
    <m/>
    <n v="286162.55"/>
    <n v="63233.686119999998"/>
    <n v="349396.23612000002"/>
    <n v="344539.25685999996"/>
  </r>
  <r>
    <n v="3065"/>
    <x v="0"/>
    <x v="1"/>
    <x v="4"/>
    <s v="Não se aplica"/>
    <s v="Não se aplica"/>
    <x v="2"/>
    <x v="55"/>
    <s v="Fora ponta"/>
    <x v="2"/>
    <d v="2021-06-01T00:00:00"/>
    <n v="5520"/>
    <n v="5520"/>
    <n v="1695.28"/>
    <n v="1695.28"/>
    <n v="0"/>
    <n v="0"/>
    <n v="17.45"/>
    <n v="12.02"/>
    <m/>
    <n v="96324"/>
    <n v="20377.265599999999"/>
    <n v="116701.2656"/>
    <n v="114968.97679999999"/>
  </r>
  <r>
    <n v="3069"/>
    <x v="0"/>
    <x v="1"/>
    <x v="4"/>
    <s v="Não se aplica"/>
    <s v="Não se aplica"/>
    <x v="2"/>
    <x v="21"/>
    <s v="Fora ponta"/>
    <x v="2"/>
    <d v="2021-06-01T00:00:00"/>
    <n v="110"/>
    <n v="110"/>
    <n v="24.062999999999999"/>
    <n v="24.062999999999999"/>
    <n v="0"/>
    <n v="0"/>
    <n v="17.45"/>
    <n v="12.02"/>
    <m/>
    <n v="1919.5"/>
    <n v="289.23725999999999"/>
    <n v="2208.7372599999999"/>
    <n v="2161.6785299999997"/>
  </r>
  <r>
    <n v="3072"/>
    <x v="0"/>
    <x v="1"/>
    <x v="4"/>
    <s v="Não se aplica"/>
    <s v="Não se aplica"/>
    <x v="2"/>
    <x v="56"/>
    <s v="Fora ponta"/>
    <x v="2"/>
    <d v="2021-06-01T00:00:00"/>
    <n v="18908"/>
    <n v="18908"/>
    <n v="5445.2629999999999"/>
    <n v="5445.2629999999999"/>
    <n v="0"/>
    <n v="0"/>
    <n v="17.45"/>
    <n v="12.02"/>
    <m/>
    <n v="329944.59999999998"/>
    <n v="65452.061259999995"/>
    <n v="395396.66125999996"/>
    <n v="388996.37052999996"/>
  </r>
  <r>
    <n v="3076"/>
    <x v="0"/>
    <x v="1"/>
    <x v="4"/>
    <s v="Não se aplica"/>
    <s v="Não se aplica"/>
    <x v="2"/>
    <x v="22"/>
    <s v="Fora ponta"/>
    <x v="2"/>
    <d v="2021-06-01T00:00:00"/>
    <n v="2348"/>
    <n v="2348"/>
    <n v="533.221"/>
    <n v="533.221"/>
    <n v="0"/>
    <n v="0"/>
    <n v="17.45"/>
    <n v="12.02"/>
    <m/>
    <n v="40972.6"/>
    <n v="6409.3164200000001"/>
    <n v="47381.916420000001"/>
    <n v="46402.691509999997"/>
  </r>
  <r>
    <n v="3181"/>
    <x v="0"/>
    <x v="1"/>
    <x v="4"/>
    <s v="Não se aplica"/>
    <s v="Não se aplica"/>
    <x v="2"/>
    <x v="18"/>
    <s v="Fora ponta"/>
    <x v="6"/>
    <d v="2021-07-01T00:00:00"/>
    <n v="19590"/>
    <n v="18978.792000000001"/>
    <n v="0"/>
    <n v="0"/>
    <n v="0"/>
    <n v="0"/>
    <n v="17.45"/>
    <m/>
    <m/>
    <n v="341845.5"/>
    <m/>
    <n v="341845.5"/>
    <n v="327936.59999999998"/>
  </r>
  <r>
    <n v="3184"/>
    <x v="0"/>
    <x v="1"/>
    <x v="4"/>
    <s v="Não se aplica"/>
    <s v="Não se aplica"/>
    <x v="2"/>
    <x v="52"/>
    <s v="Fora ponta"/>
    <x v="6"/>
    <d v="2021-07-01T00:00:00"/>
    <n v="14112"/>
    <n v="14112"/>
    <n v="0"/>
    <n v="0"/>
    <n v="0"/>
    <n v="0"/>
    <n v="17.45"/>
    <m/>
    <m/>
    <n v="246254.4"/>
    <m/>
    <n v="246254.4"/>
    <n v="236234.87999999998"/>
  </r>
  <r>
    <n v="3187"/>
    <x v="0"/>
    <x v="1"/>
    <x v="4"/>
    <s v="Não se aplica"/>
    <s v="Não se aplica"/>
    <x v="2"/>
    <x v="53"/>
    <s v="Fora ponta"/>
    <x v="2"/>
    <d v="2021-07-01T00:00:00"/>
    <n v="16613"/>
    <n v="15393.605799999999"/>
    <n v="5056.4539999999997"/>
    <n v="5033.6999569999998"/>
    <n v="0"/>
    <n v="0"/>
    <n v="17.45"/>
    <n v="12.02"/>
    <m/>
    <n v="289896.84999999998"/>
    <n v="60778.577079999995"/>
    <n v="350675.42707999999"/>
    <n v="345403.02273999999"/>
  </r>
  <r>
    <n v="3190"/>
    <x v="0"/>
    <x v="1"/>
    <x v="4"/>
    <s v="Não se aplica"/>
    <s v="Não se aplica"/>
    <x v="2"/>
    <x v="23"/>
    <s v="Fora ponta"/>
    <x v="2"/>
    <d v="2021-07-01T00:00:00"/>
    <n v="14607"/>
    <n v="13534.8462"/>
    <n v="5084.55"/>
    <n v="5061.6695250000002"/>
    <n v="0"/>
    <n v="0"/>
    <n v="17.45"/>
    <n v="12.02"/>
    <m/>
    <n v="254892.15"/>
    <n v="61116.290999999997"/>
    <n v="316008.44099999999"/>
    <n v="312196.5405"/>
  </r>
  <r>
    <n v="3196"/>
    <x v="0"/>
    <x v="1"/>
    <x v="4"/>
    <s v="Não se aplica"/>
    <s v="Não se aplica"/>
    <x v="2"/>
    <x v="2"/>
    <s v="Fora ponta"/>
    <x v="2"/>
    <d v="2021-07-01T00:00:00"/>
    <n v="24054"/>
    <n v="22288.436399999999"/>
    <n v="2503.1190000000001"/>
    <n v="2491.8549644999998"/>
    <n v="0"/>
    <n v="0"/>
    <n v="17.45"/>
    <n v="12.02"/>
    <m/>
    <n v="419742.3"/>
    <n v="30087.490379999999"/>
    <n v="449829.79037999996"/>
    <n v="435980.47388999996"/>
  </r>
  <r>
    <n v="3220"/>
    <x v="0"/>
    <x v="1"/>
    <x v="4"/>
    <s v="Não se aplica"/>
    <s v="Não se aplica"/>
    <x v="2"/>
    <x v="3"/>
    <s v="Fora ponta"/>
    <x v="2"/>
    <d v="2021-07-01T00:00:00"/>
    <n v="39096"/>
    <n v="36226.353600000002"/>
    <n v="6888.2780000000002"/>
    <n v="6857.2807489999996"/>
    <n v="0"/>
    <n v="0"/>
    <n v="17.45"/>
    <n v="12.02"/>
    <m/>
    <n v="682225.2"/>
    <n v="82797.101559999996"/>
    <n v="765022.30155999993"/>
    <n v="746150.02017999999"/>
  </r>
  <r>
    <n v="3226"/>
    <x v="0"/>
    <x v="1"/>
    <x v="4"/>
    <s v="Não se aplica"/>
    <s v="Não se aplica"/>
    <x v="2"/>
    <x v="16"/>
    <s v="Fora ponta"/>
    <x v="2"/>
    <d v="2021-07-01T00:00:00"/>
    <n v="18717"/>
    <n v="17343.172200000001"/>
    <n v="3844.5360000000001"/>
    <n v="3827.235588"/>
    <n v="0"/>
    <n v="0"/>
    <n v="17.45"/>
    <n v="12.02"/>
    <m/>
    <n v="326611.64999999997"/>
    <n v="46211.322719999996"/>
    <n v="372822.97271999996"/>
    <n v="364493.35415999999"/>
  </r>
  <r>
    <n v="3233"/>
    <x v="0"/>
    <x v="1"/>
    <x v="4"/>
    <s v="Não se aplica"/>
    <s v="Não se aplica"/>
    <x v="2"/>
    <x v="17"/>
    <s v="Fora ponta"/>
    <x v="2"/>
    <d v="2021-07-01T00:00:00"/>
    <n v="1822"/>
    <n v="1688.2652"/>
    <n v="230.08699999999999"/>
    <n v="229.05160849999999"/>
    <n v="0"/>
    <n v="0"/>
    <n v="17.45"/>
    <n v="12.02"/>
    <m/>
    <n v="31793.899999999998"/>
    <n v="2765.6457399999999"/>
    <n v="34559.545740000001"/>
    <n v="33562.737970000002"/>
  </r>
  <r>
    <n v="3237"/>
    <x v="0"/>
    <x v="1"/>
    <x v="4"/>
    <s v="Não se aplica"/>
    <s v="Não se aplica"/>
    <x v="2"/>
    <x v="54"/>
    <s v="Fora ponta"/>
    <x v="2"/>
    <d v="2021-07-01T00:00:00"/>
    <n v="16261"/>
    <n v="15067.4426"/>
    <n v="5525.9920000000002"/>
    <n v="5501.1250360000004"/>
    <n v="0"/>
    <n v="0"/>
    <n v="17.45"/>
    <n v="12.02"/>
    <m/>
    <n v="283754.45"/>
    <n v="66422.423840000003"/>
    <n v="350176.87384000001"/>
    <n v="345760.09351999999"/>
  </r>
  <r>
    <n v="3243"/>
    <x v="0"/>
    <x v="1"/>
    <x v="4"/>
    <s v="Não se aplica"/>
    <s v="Não se aplica"/>
    <x v="2"/>
    <x v="55"/>
    <s v="Fora ponta"/>
    <x v="2"/>
    <d v="2021-07-01T00:00:00"/>
    <n v="5520"/>
    <n v="5114.8320000000003"/>
    <n v="1468.4949999999999"/>
    <n v="1461.8867725"/>
    <n v="0"/>
    <n v="0"/>
    <n v="17.45"/>
    <n v="12.02"/>
    <m/>
    <n v="96324"/>
    <n v="17651.309899999997"/>
    <n v="113975.30989999999"/>
    <n v="111950.46844999999"/>
  </r>
  <r>
    <n v="3249"/>
    <x v="0"/>
    <x v="1"/>
    <x v="4"/>
    <s v="Não se aplica"/>
    <s v="Não se aplica"/>
    <x v="2"/>
    <x v="21"/>
    <s v="Fora ponta"/>
    <x v="2"/>
    <d v="2021-07-01T00:00:00"/>
    <n v="110"/>
    <n v="101.926"/>
    <n v="23.17"/>
    <n v="23.065735"/>
    <n v="0"/>
    <n v="0"/>
    <n v="17.45"/>
    <n v="12.02"/>
    <m/>
    <n v="1919.5"/>
    <n v="278.5034"/>
    <n v="2198.0034000000001"/>
    <n v="2149.7927"/>
  </r>
  <r>
    <n v="3252"/>
    <x v="0"/>
    <x v="1"/>
    <x v="4"/>
    <s v="Não se aplica"/>
    <s v="Não se aplica"/>
    <x v="2"/>
    <x v="56"/>
    <s v="Fora ponta"/>
    <x v="2"/>
    <d v="2021-07-01T00:00:00"/>
    <n v="18134"/>
    <n v="16804.7778"/>
    <n v="4966.6099999999997"/>
    <n v="4944.2602550000001"/>
    <n v="0"/>
    <n v="0"/>
    <n v="17.45"/>
    <n v="12.02"/>
    <m/>
    <n v="316438.3"/>
    <n v="59698.652199999997"/>
    <n v="376136.9522"/>
    <n v="369668.73910000001"/>
  </r>
  <r>
    <n v="3256"/>
    <x v="0"/>
    <x v="1"/>
    <x v="4"/>
    <s v="Não se aplica"/>
    <s v="Não se aplica"/>
    <x v="2"/>
    <x v="22"/>
    <s v="Fora ponta"/>
    <x v="2"/>
    <d v="2021-07-01T00:00:00"/>
    <n v="2341"/>
    <n v="2169.4047"/>
    <n v="520.25599999999997"/>
    <n v="517.91484800000001"/>
    <n v="0"/>
    <n v="0"/>
    <n v="17.45"/>
    <n v="12.02"/>
    <m/>
    <n v="40850.449999999997"/>
    <n v="6253.4771199999996"/>
    <n v="47103.927119999993"/>
    <n v="46112.947359999998"/>
  </r>
  <r>
    <n v="3355"/>
    <x v="0"/>
    <x v="1"/>
    <x v="4"/>
    <s v="Não se aplica"/>
    <s v="Não se aplica"/>
    <x v="2"/>
    <x v="18"/>
    <s v="Fora ponta"/>
    <x v="6"/>
    <d v="2021-08-01T00:00:00"/>
    <n v="19590"/>
    <n v="19590"/>
    <n v="0"/>
    <n v="0"/>
    <n v="0"/>
    <n v="0"/>
    <n v="17.45"/>
    <m/>
    <m/>
    <n v="341845.5"/>
    <m/>
    <n v="341845.5"/>
    <n v="327936.59999999998"/>
  </r>
  <r>
    <n v="3358"/>
    <x v="0"/>
    <x v="1"/>
    <x v="4"/>
    <s v="Não se aplica"/>
    <s v="Não se aplica"/>
    <x v="2"/>
    <x v="52"/>
    <s v="Fora ponta"/>
    <x v="6"/>
    <d v="2021-08-01T00:00:00"/>
    <n v="12998"/>
    <n v="12998"/>
    <n v="0"/>
    <n v="0"/>
    <n v="0"/>
    <n v="0"/>
    <n v="17.45"/>
    <m/>
    <m/>
    <n v="226815.09999999998"/>
    <m/>
    <n v="226815.09999999998"/>
    <n v="217586.52"/>
  </r>
  <r>
    <n v="3361"/>
    <x v="0"/>
    <x v="1"/>
    <x v="4"/>
    <s v="Não se aplica"/>
    <s v="Não se aplica"/>
    <x v="2"/>
    <x v="53"/>
    <s v="Fora ponta"/>
    <x v="2"/>
    <d v="2021-08-01T00:00:00"/>
    <n v="15847"/>
    <n v="13127.6548"/>
    <n v="5065.2969999999996"/>
    <n v="5012.1113814999999"/>
    <n v="0"/>
    <n v="0"/>
    <n v="17.45"/>
    <n v="12.02"/>
    <m/>
    <n v="276530.14999999997"/>
    <n v="60884.86993999999"/>
    <n v="337415.01993999997"/>
    <n v="332697.88306999998"/>
  </r>
  <r>
    <n v="3364"/>
    <x v="0"/>
    <x v="1"/>
    <x v="4"/>
    <s v="Não se aplica"/>
    <s v="Não se aplica"/>
    <x v="2"/>
    <x v="23"/>
    <s v="Fora ponta"/>
    <x v="2"/>
    <d v="2021-08-01T00:00:00"/>
    <n v="15211"/>
    <n v="12602.3135"/>
    <n v="5255.3249999999998"/>
    <n v="5200.1440874999998"/>
    <n v="0"/>
    <n v="0"/>
    <n v="17.45"/>
    <n v="12.02"/>
    <m/>
    <n v="265431.95"/>
    <n v="63169.006499999996"/>
    <n v="328600.95650000003"/>
    <n v="324580.51575000002"/>
  </r>
  <r>
    <n v="3370"/>
    <x v="0"/>
    <x v="1"/>
    <x v="4"/>
    <s v="Não se aplica"/>
    <s v="Não se aplica"/>
    <x v="2"/>
    <x v="2"/>
    <s v="Fora ponta"/>
    <x v="2"/>
    <d v="2021-08-01T00:00:00"/>
    <n v="16438"/>
    <n v="13617.2392"/>
    <n v="2480.5880000000002"/>
    <n v="2454.5418260000001"/>
    <n v="0"/>
    <n v="0"/>
    <n v="17.45"/>
    <n v="12.02"/>
    <m/>
    <n v="286843.09999999998"/>
    <n v="29816.66776"/>
    <n v="316659.76775999996"/>
    <n v="308188.74628000002"/>
  </r>
  <r>
    <n v="3394"/>
    <x v="0"/>
    <x v="1"/>
    <x v="4"/>
    <s v="Não se aplica"/>
    <s v="Não se aplica"/>
    <x v="2"/>
    <x v="3"/>
    <s v="Fora ponta"/>
    <x v="2"/>
    <d v="2021-08-01T00:00:00"/>
    <n v="52729"/>
    <n v="46085.146000000001"/>
    <n v="9064.3109999999997"/>
    <n v="8989.9836498000004"/>
    <n v="0"/>
    <n v="0"/>
    <n v="17.45"/>
    <n v="12.02"/>
    <m/>
    <n v="920121.04999999993"/>
    <n v="108953.01822"/>
    <n v="1029074.0682199999"/>
    <n v="1003329.43941"/>
  </r>
  <r>
    <n v="3400"/>
    <x v="0"/>
    <x v="1"/>
    <x v="4"/>
    <s v="Não se aplica"/>
    <s v="Não se aplica"/>
    <x v="2"/>
    <x v="16"/>
    <s v="Fora ponta"/>
    <x v="2"/>
    <d v="2021-08-01T00:00:00"/>
    <n v="18719"/>
    <n v="15506.819600000001"/>
    <n v="3946.4830000000002"/>
    <n v="3905.0449285"/>
    <n v="0"/>
    <n v="0"/>
    <n v="17.45"/>
    <n v="12.02"/>
    <m/>
    <n v="326646.55"/>
    <n v="47436.725660000004"/>
    <n v="374083.27565999998"/>
    <n v="365883.74872999999"/>
  </r>
  <r>
    <n v="3407"/>
    <x v="0"/>
    <x v="1"/>
    <x v="4"/>
    <s v="Não se aplica"/>
    <s v="Não se aplica"/>
    <x v="2"/>
    <x v="17"/>
    <s v="Fora ponta"/>
    <x v="2"/>
    <d v="2021-08-01T00:00:00"/>
    <n v="1825"/>
    <n v="1511.83"/>
    <n v="243.61099999999999"/>
    <n v="241.05308450000001"/>
    <n v="0"/>
    <n v="0"/>
    <n v="17.45"/>
    <n v="12.02"/>
    <m/>
    <n v="31846.25"/>
    <n v="2928.2042199999996"/>
    <n v="34774.45422"/>
    <n v="33792.962409999993"/>
  </r>
  <r>
    <n v="3411"/>
    <x v="0"/>
    <x v="1"/>
    <x v="4"/>
    <s v="Não se aplica"/>
    <s v="Não se aplica"/>
    <x v="2"/>
    <x v="54"/>
    <s v="Fora ponta"/>
    <x v="2"/>
    <d v="2021-08-01T00:00:00"/>
    <n v="16303"/>
    <n v="13505.405199999999"/>
    <n v="5502.777"/>
    <n v="5444.9978414999996"/>
    <n v="0"/>
    <n v="0"/>
    <n v="17.45"/>
    <n v="12.02"/>
    <m/>
    <n v="284487.34999999998"/>
    <n v="66143.379539999994"/>
    <n v="350630.72953999997"/>
    <n v="346154.18186999997"/>
  </r>
  <r>
    <n v="3416"/>
    <x v="0"/>
    <x v="1"/>
    <x v="4"/>
    <s v="Não se aplica"/>
    <s v="Não se aplica"/>
    <x v="2"/>
    <x v="55"/>
    <s v="Fora ponta"/>
    <x v="2"/>
    <d v="2021-08-01T00:00:00"/>
    <n v="5520"/>
    <n v="4572.768"/>
    <n v="1598.39"/>
    <n v="1581.6069050000001"/>
    <n v="0"/>
    <n v="0"/>
    <n v="17.45"/>
    <n v="12.02"/>
    <m/>
    <n v="96324"/>
    <n v="19212.647799999999"/>
    <n v="115536.64780000001"/>
    <n v="113679.37089999999"/>
  </r>
  <r>
    <n v="3420"/>
    <x v="0"/>
    <x v="1"/>
    <x v="4"/>
    <s v="Não se aplica"/>
    <s v="Não se aplica"/>
    <x v="2"/>
    <x v="21"/>
    <s v="Fora ponta"/>
    <x v="2"/>
    <d v="2021-08-01T00:00:00"/>
    <n v="110"/>
    <n v="91.123999999999995"/>
    <n v="23.672999999999998"/>
    <n v="23.424433499999999"/>
    <n v="0"/>
    <n v="0"/>
    <n v="17.45"/>
    <n v="12.02"/>
    <m/>
    <n v="1919.5"/>
    <n v="284.54945999999995"/>
    <n v="2204.0494600000002"/>
    <n v="2156.4876299999996"/>
  </r>
  <r>
    <n v="3423"/>
    <x v="0"/>
    <x v="1"/>
    <x v="4"/>
    <s v="Não se aplica"/>
    <s v="Não se aplica"/>
    <x v="2"/>
    <x v="56"/>
    <s v="Fora ponta"/>
    <x v="2"/>
    <d v="2021-08-01T00:00:00"/>
    <n v="17296"/>
    <n v="14328.0064"/>
    <n v="4993.6459999999997"/>
    <n v="4941.2127170000003"/>
    <n v="0"/>
    <n v="0"/>
    <n v="17.45"/>
    <n v="12.02"/>
    <m/>
    <n v="301815.2"/>
    <n v="60023.624919999995"/>
    <n v="361838.82491999998"/>
    <n v="356000.46825999999"/>
  </r>
  <r>
    <n v="3427"/>
    <x v="0"/>
    <x v="1"/>
    <x v="4"/>
    <s v="Não se aplica"/>
    <s v="Não se aplica"/>
    <x v="2"/>
    <x v="22"/>
    <s v="Fora ponta"/>
    <x v="2"/>
    <d v="2021-08-01T00:00:00"/>
    <n v="2358"/>
    <n v="1953.3671999999999"/>
    <n v="534.255"/>
    <n v="528.64532250000002"/>
    <n v="0"/>
    <n v="0"/>
    <n v="17.45"/>
    <n v="12.02"/>
    <m/>
    <n v="41147.1"/>
    <n v="6421.7451000000001"/>
    <n v="47568.845099999999"/>
    <n v="46583.854049999994"/>
  </r>
  <r>
    <n v="3523"/>
    <x v="0"/>
    <x v="1"/>
    <x v="4"/>
    <s v="Não se aplica"/>
    <s v="Não se aplica"/>
    <x v="2"/>
    <x v="18"/>
    <s v="Fora ponta"/>
    <x v="6"/>
    <d v="2021-09-01T00:00:00"/>
    <n v="19590"/>
    <n v="19590"/>
    <n v="0"/>
    <n v="0"/>
    <n v="0"/>
    <n v="0"/>
    <n v="17.45"/>
    <m/>
    <m/>
    <n v="341845.5"/>
    <m/>
    <n v="341845.5"/>
    <n v="327936.59999999998"/>
  </r>
  <r>
    <n v="3526"/>
    <x v="0"/>
    <x v="1"/>
    <x v="4"/>
    <s v="Não se aplica"/>
    <s v="Não se aplica"/>
    <x v="2"/>
    <x v="52"/>
    <s v="Fora ponta"/>
    <x v="6"/>
    <d v="2021-09-01T00:00:00"/>
    <n v="12900"/>
    <n v="12900"/>
    <n v="0"/>
    <n v="0"/>
    <n v="0"/>
    <n v="0"/>
    <n v="17.45"/>
    <m/>
    <m/>
    <n v="225105"/>
    <m/>
    <n v="225105"/>
    <n v="215945.99999999997"/>
  </r>
  <r>
    <n v="3529"/>
    <x v="0"/>
    <x v="1"/>
    <x v="4"/>
    <s v="Não se aplica"/>
    <s v="Não se aplica"/>
    <x v="2"/>
    <x v="53"/>
    <s v="Fora ponta"/>
    <x v="2"/>
    <d v="2021-09-01T00:00:00"/>
    <n v="15761"/>
    <n v="15761"/>
    <n v="5026.299"/>
    <n v="5026.299"/>
    <n v="0"/>
    <n v="0"/>
    <n v="17.45"/>
    <n v="12.02"/>
    <m/>
    <n v="275029.45"/>
    <n v="60416.113979999995"/>
    <n v="335445.56397999998"/>
    <n v="330739.17968999996"/>
  </r>
  <r>
    <n v="3532"/>
    <x v="0"/>
    <x v="1"/>
    <x v="4"/>
    <s v="Não se aplica"/>
    <s v="Não se aplica"/>
    <x v="2"/>
    <x v="23"/>
    <s v="Fora ponta"/>
    <x v="2"/>
    <d v="2021-09-01T00:00:00"/>
    <n v="15824"/>
    <n v="15824"/>
    <n v="5571.567"/>
    <n v="5571.567"/>
    <n v="0"/>
    <n v="0"/>
    <n v="17.45"/>
    <n v="12.02"/>
    <m/>
    <n v="276128.8"/>
    <n v="66970.235339999999"/>
    <n v="343099.03534"/>
    <n v="339051.31676999992"/>
  </r>
  <r>
    <n v="3538"/>
    <x v="0"/>
    <x v="1"/>
    <x v="4"/>
    <s v="Não se aplica"/>
    <s v="Não se aplica"/>
    <x v="2"/>
    <x v="2"/>
    <s v="Fora ponta"/>
    <x v="2"/>
    <d v="2021-09-01T00:00:00"/>
    <n v="18797"/>
    <n v="18797"/>
    <n v="1992.3589999999999"/>
    <n v="1992.3589999999999"/>
    <n v="0"/>
    <n v="0"/>
    <n v="17.45"/>
    <n v="12.02"/>
    <m/>
    <n v="328007.64999999997"/>
    <n v="23948.155179999998"/>
    <n v="351955.80517999997"/>
    <n v="341180.07828999998"/>
  </r>
  <r>
    <n v="3562"/>
    <x v="0"/>
    <x v="1"/>
    <x v="4"/>
    <s v="Não se aplica"/>
    <s v="Não se aplica"/>
    <x v="2"/>
    <x v="3"/>
    <s v="Fora ponta"/>
    <x v="2"/>
    <d v="2021-09-01T00:00:00"/>
    <n v="39078"/>
    <n v="39078"/>
    <n v="7577.5249999999996"/>
    <n v="7577.5249999999996"/>
    <n v="0"/>
    <n v="0"/>
    <n v="17.45"/>
    <n v="12.02"/>
    <m/>
    <n v="681911.1"/>
    <n v="91081.850499999986"/>
    <n v="772992.95049999992"/>
    <n v="755022.57774999994"/>
  </r>
  <r>
    <n v="3568"/>
    <x v="0"/>
    <x v="1"/>
    <x v="4"/>
    <s v="Não se aplica"/>
    <s v="Não se aplica"/>
    <x v="2"/>
    <x v="16"/>
    <s v="Fora ponta"/>
    <x v="2"/>
    <d v="2021-09-01T00:00:00"/>
    <n v="19385"/>
    <n v="19385"/>
    <n v="4336.88"/>
    <n v="4336.88"/>
    <n v="0"/>
    <n v="0"/>
    <n v="17.45"/>
    <n v="12.02"/>
    <m/>
    <n v="338268.25"/>
    <n v="52129.297599999998"/>
    <n v="390397.54759999999"/>
    <n v="382228.77279999998"/>
  </r>
  <r>
    <n v="3575"/>
    <x v="0"/>
    <x v="1"/>
    <x v="4"/>
    <s v="Não se aplica"/>
    <s v="Não se aplica"/>
    <x v="2"/>
    <x v="17"/>
    <s v="Fora ponta"/>
    <x v="2"/>
    <d v="2021-09-01T00:00:00"/>
    <n v="2150"/>
    <n v="2150"/>
    <n v="260.202"/>
    <n v="260.202"/>
    <n v="0"/>
    <n v="0"/>
    <n v="17.45"/>
    <n v="12.02"/>
    <m/>
    <n v="37517.5"/>
    <n v="3127.6280400000001"/>
    <n v="40645.128040000003"/>
    <n v="39454.288619999999"/>
  </r>
  <r>
    <n v="3579"/>
    <x v="0"/>
    <x v="1"/>
    <x v="4"/>
    <s v="Não se aplica"/>
    <s v="Não se aplica"/>
    <x v="2"/>
    <x v="54"/>
    <s v="Fora ponta"/>
    <x v="2"/>
    <d v="2021-09-01T00:00:00"/>
    <n v="16795"/>
    <n v="16795"/>
    <n v="5508.7370000000001"/>
    <n v="5508.7370000000001"/>
    <n v="0"/>
    <n v="0"/>
    <n v="17.45"/>
    <n v="12.02"/>
    <m/>
    <n v="293072.75"/>
    <n v="66215.01874"/>
    <n v="359287.76873999997"/>
    <n v="354469.58947000001"/>
  </r>
  <r>
    <n v="3584"/>
    <x v="0"/>
    <x v="1"/>
    <x v="4"/>
    <s v="Não se aplica"/>
    <s v="Não se aplica"/>
    <x v="2"/>
    <x v="55"/>
    <s v="Fora ponta"/>
    <x v="2"/>
    <d v="2021-09-01T00:00:00"/>
    <n v="5520"/>
    <n v="5520"/>
    <n v="1560.577"/>
    <n v="1560.577"/>
    <n v="0"/>
    <n v="0"/>
    <n v="17.45"/>
    <n v="12.02"/>
    <m/>
    <n v="96324"/>
    <n v="18758.135539999999"/>
    <n v="115082.13554"/>
    <n v="113176.07986999999"/>
  </r>
  <r>
    <n v="3588"/>
    <x v="0"/>
    <x v="1"/>
    <x v="4"/>
    <s v="Não se aplica"/>
    <s v="Não se aplica"/>
    <x v="2"/>
    <x v="21"/>
    <s v="Fora ponta"/>
    <x v="2"/>
    <d v="2021-09-01T00:00:00"/>
    <n v="110"/>
    <n v="110"/>
    <n v="24.08"/>
    <n v="24.08"/>
    <n v="0"/>
    <n v="0"/>
    <n v="17.45"/>
    <n v="12.02"/>
    <m/>
    <n v="1919.5"/>
    <n v="289.44159999999999"/>
    <n v="2208.9416000000001"/>
    <n v="2161.9047999999998"/>
  </r>
  <r>
    <n v="3591"/>
    <x v="0"/>
    <x v="1"/>
    <x v="4"/>
    <s v="Não se aplica"/>
    <s v="Não se aplica"/>
    <x v="2"/>
    <x v="56"/>
    <s v="Fora ponta"/>
    <x v="2"/>
    <d v="2021-09-01T00:00:00"/>
    <n v="16003"/>
    <n v="16003"/>
    <n v="4804.6239999999998"/>
    <n v="4804.6239999999998"/>
    <n v="0"/>
    <n v="0"/>
    <n v="17.45"/>
    <n v="12.02"/>
    <m/>
    <n v="279252.34999999998"/>
    <n v="57751.580479999997"/>
    <n v="337003.93047999998"/>
    <n v="331839.76543999999"/>
  </r>
  <r>
    <n v="3595"/>
    <x v="0"/>
    <x v="1"/>
    <x v="4"/>
    <s v="Não se aplica"/>
    <s v="Não se aplica"/>
    <x v="2"/>
    <x v="22"/>
    <s v="Fora ponta"/>
    <x v="2"/>
    <d v="2021-09-01T00:00:00"/>
    <n v="2419"/>
    <n v="2419"/>
    <n v="535.22199999999998"/>
    <n v="535.22199999999998"/>
    <n v="0"/>
    <n v="0"/>
    <n v="17.45"/>
    <n v="12.02"/>
    <m/>
    <n v="42211.549999999996"/>
    <n v="6433.3684399999993"/>
    <n v="48644.918439999994"/>
    <n v="47617.864819999995"/>
  </r>
  <r>
    <n v="3694"/>
    <x v="0"/>
    <x v="1"/>
    <x v="4"/>
    <s v="Não se aplica"/>
    <s v="Não se aplica"/>
    <x v="2"/>
    <x v="18"/>
    <s v="Fora ponta"/>
    <x v="6"/>
    <d v="2021-10-01T00:00:00"/>
    <n v="19590"/>
    <n v="19590"/>
    <n v="0"/>
    <n v="0"/>
    <n v="0"/>
    <n v="0"/>
    <n v="17.45"/>
    <m/>
    <m/>
    <n v="341845.5"/>
    <m/>
    <n v="341845.5"/>
    <n v="327936.59999999998"/>
  </r>
  <r>
    <n v="3697"/>
    <x v="0"/>
    <x v="1"/>
    <x v="4"/>
    <s v="Não se aplica"/>
    <s v="Não se aplica"/>
    <x v="2"/>
    <x v="52"/>
    <s v="Fora ponta"/>
    <x v="6"/>
    <d v="2021-10-01T00:00:00"/>
    <n v="12900"/>
    <n v="12900"/>
    <n v="0"/>
    <n v="0"/>
    <n v="0"/>
    <n v="0"/>
    <n v="17.45"/>
    <m/>
    <m/>
    <n v="225105"/>
    <m/>
    <n v="225105"/>
    <n v="215945.99999999997"/>
  </r>
  <r>
    <n v="3700"/>
    <x v="0"/>
    <x v="1"/>
    <x v="4"/>
    <s v="Não se aplica"/>
    <s v="Não se aplica"/>
    <x v="2"/>
    <x v="53"/>
    <s v="Fora ponta"/>
    <x v="2"/>
    <d v="2021-10-01T00:00:00"/>
    <n v="14591"/>
    <n v="14591"/>
    <n v="4904.9179999999997"/>
    <n v="4904.9179999999997"/>
    <n v="0"/>
    <n v="0"/>
    <n v="17.45"/>
    <n v="12.02"/>
    <m/>
    <n v="254612.94999999998"/>
    <n v="58957.114359999992"/>
    <n v="313570.06435999996"/>
    <n v="309537.79857999994"/>
  </r>
  <r>
    <n v="3703"/>
    <x v="0"/>
    <x v="1"/>
    <x v="4"/>
    <s v="Não se aplica"/>
    <s v="Não se aplica"/>
    <x v="2"/>
    <x v="23"/>
    <s v="Fora ponta"/>
    <x v="2"/>
    <d v="2021-10-01T00:00:00"/>
    <n v="15401"/>
    <n v="15401"/>
    <n v="5444.8029999999999"/>
    <n v="5444.8029999999999"/>
    <n v="0"/>
    <n v="0"/>
    <n v="17.45"/>
    <n v="12.02"/>
    <m/>
    <n v="268747.45"/>
    <n v="65446.532059999998"/>
    <n v="334193.98206000001"/>
    <n v="330283.06792999996"/>
  </r>
  <r>
    <n v="3709"/>
    <x v="0"/>
    <x v="1"/>
    <x v="4"/>
    <s v="Não se aplica"/>
    <s v="Não se aplica"/>
    <x v="2"/>
    <x v="2"/>
    <s v="Fora ponta"/>
    <x v="2"/>
    <d v="2021-10-01T00:00:00"/>
    <n v="18190"/>
    <n v="18190"/>
    <n v="1892.586"/>
    <n v="1892.586"/>
    <n v="0"/>
    <n v="0"/>
    <n v="17.45"/>
    <n v="12.02"/>
    <m/>
    <n v="317415.5"/>
    <n v="22748.883719999998"/>
    <n v="340164.38371999998"/>
    <n v="329690.91965999996"/>
  </r>
  <r>
    <n v="3733"/>
    <x v="0"/>
    <x v="1"/>
    <x v="4"/>
    <s v="Não se aplica"/>
    <s v="Não se aplica"/>
    <x v="2"/>
    <x v="3"/>
    <s v="Fora ponta"/>
    <x v="2"/>
    <d v="2021-10-01T00:00:00"/>
    <n v="39951"/>
    <n v="39951"/>
    <n v="6558.2529999999997"/>
    <n v="6558.2529999999997"/>
    <n v="0"/>
    <n v="0"/>
    <n v="17.45"/>
    <n v="12.02"/>
    <m/>
    <n v="697144.95"/>
    <n v="78830.201059999992"/>
    <n v="775975.15105999995"/>
    <n v="756070.08742999996"/>
  </r>
  <r>
    <n v="3739"/>
    <x v="0"/>
    <x v="1"/>
    <x v="4"/>
    <s v="Não se aplica"/>
    <s v="Não se aplica"/>
    <x v="2"/>
    <x v="16"/>
    <s v="Fora ponta"/>
    <x v="2"/>
    <d v="2021-10-01T00:00:00"/>
    <n v="18630"/>
    <n v="18630"/>
    <n v="3939.4009999999998"/>
    <n v="3939.4009999999998"/>
    <n v="0"/>
    <n v="0"/>
    <n v="17.45"/>
    <n v="12.02"/>
    <m/>
    <n v="325093.5"/>
    <n v="47351.600019999998"/>
    <n v="372445.10002000001"/>
    <n v="364299.62730999995"/>
  </r>
  <r>
    <n v="3746"/>
    <x v="0"/>
    <x v="1"/>
    <x v="4"/>
    <s v="Não se aplica"/>
    <s v="Não se aplica"/>
    <x v="2"/>
    <x v="17"/>
    <s v="Fora ponta"/>
    <x v="2"/>
    <d v="2021-10-01T00:00:00"/>
    <n v="2150"/>
    <n v="2150"/>
    <n v="239.49600000000001"/>
    <n v="239.49600000000001"/>
    <n v="0"/>
    <n v="0"/>
    <n v="17.45"/>
    <n v="12.02"/>
    <m/>
    <n v="37517.5"/>
    <n v="2878.7419199999999"/>
    <n v="40396.24192"/>
    <n v="39178.691760000002"/>
  </r>
  <r>
    <n v="3750"/>
    <x v="0"/>
    <x v="1"/>
    <x v="4"/>
    <s v="Não se aplica"/>
    <s v="Não se aplica"/>
    <x v="2"/>
    <x v="54"/>
    <s v="Fora ponta"/>
    <x v="2"/>
    <d v="2021-10-01T00:00:00"/>
    <n v="16561"/>
    <n v="16561"/>
    <n v="5664.6170000000002"/>
    <n v="5664.6170000000002"/>
    <n v="0"/>
    <n v="0"/>
    <n v="17.45"/>
    <n v="12.02"/>
    <m/>
    <n v="288989.45"/>
    <n v="68088.696339999995"/>
    <n v="357078.14633999998"/>
    <n v="352627.19226999994"/>
  </r>
  <r>
    <n v="3755"/>
    <x v="0"/>
    <x v="1"/>
    <x v="4"/>
    <s v="Não se aplica"/>
    <s v="Não se aplica"/>
    <x v="2"/>
    <x v="55"/>
    <s v="Fora ponta"/>
    <x v="2"/>
    <d v="2021-10-01T00:00:00"/>
    <n v="5520"/>
    <n v="5520"/>
    <n v="1365.0940000000001"/>
    <n v="1365.0940000000001"/>
    <n v="0"/>
    <n v="0"/>
    <n v="17.45"/>
    <n v="12.02"/>
    <m/>
    <n v="96324"/>
    <n v="16408.42988"/>
    <n v="112732.42988"/>
    <n v="110574.20113999999"/>
  </r>
  <r>
    <n v="3759"/>
    <x v="0"/>
    <x v="1"/>
    <x v="4"/>
    <s v="Não se aplica"/>
    <s v="Não se aplica"/>
    <x v="2"/>
    <x v="21"/>
    <s v="Fora ponta"/>
    <x v="2"/>
    <d v="2021-10-01T00:00:00"/>
    <n v="110"/>
    <n v="110"/>
    <n v="24.395"/>
    <n v="24.395"/>
    <n v="0"/>
    <n v="0"/>
    <n v="17.45"/>
    <n v="12.02"/>
    <m/>
    <n v="1919.5"/>
    <n v="293.22789999999998"/>
    <n v="2212.7278999999999"/>
    <n v="2166.0974499999998"/>
  </r>
  <r>
    <n v="3762"/>
    <x v="0"/>
    <x v="1"/>
    <x v="4"/>
    <s v="Não se aplica"/>
    <s v="Não se aplica"/>
    <x v="2"/>
    <x v="56"/>
    <s v="Fora ponta"/>
    <x v="2"/>
    <d v="2021-10-01T00:00:00"/>
    <n v="15882"/>
    <n v="15882"/>
    <n v="4503.2969999999996"/>
    <n v="4503.2969999999996"/>
    <n v="0"/>
    <n v="0"/>
    <n v="17.45"/>
    <n v="12.02"/>
    <m/>
    <n v="277140.89999999997"/>
    <n v="54129.629939999992"/>
    <n v="331270.52993999998"/>
    <n v="325803.56306999997"/>
  </r>
  <r>
    <n v="3766"/>
    <x v="0"/>
    <x v="1"/>
    <x v="4"/>
    <s v="Não se aplica"/>
    <s v="Não se aplica"/>
    <x v="2"/>
    <x v="22"/>
    <s v="Fora ponta"/>
    <x v="2"/>
    <d v="2021-10-01T00:00:00"/>
    <n v="2411"/>
    <n v="2411"/>
    <n v="512.77599999999995"/>
    <n v="512.77599999999995"/>
    <n v="0"/>
    <n v="0"/>
    <n v="17.45"/>
    <n v="12.02"/>
    <m/>
    <n v="42071.95"/>
    <n v="6163.5675199999996"/>
    <n v="48235.517519999994"/>
    <n v="47185.188559999995"/>
  </r>
  <r>
    <n v="3873"/>
    <x v="0"/>
    <x v="1"/>
    <x v="4"/>
    <s v="Não se aplica"/>
    <s v="Não se aplica"/>
    <x v="2"/>
    <x v="18"/>
    <s v="Fora ponta"/>
    <x v="6"/>
    <d v="2021-11-01T00:00:00"/>
    <n v="19590"/>
    <n v="19590"/>
    <n v="0"/>
    <n v="0"/>
    <n v="0"/>
    <n v="0"/>
    <n v="17.45"/>
    <m/>
    <m/>
    <n v="341845.5"/>
    <m/>
    <n v="341845.5"/>
    <n v="327936.59999999998"/>
  </r>
  <r>
    <n v="3876"/>
    <x v="0"/>
    <x v="1"/>
    <x v="4"/>
    <s v="Não se aplica"/>
    <s v="Não se aplica"/>
    <x v="2"/>
    <x v="52"/>
    <s v="Fora ponta"/>
    <x v="6"/>
    <d v="2021-11-01T00:00:00"/>
    <n v="12900"/>
    <n v="12900"/>
    <n v="0"/>
    <n v="0"/>
    <n v="0"/>
    <n v="0"/>
    <n v="17.45"/>
    <m/>
    <m/>
    <n v="225105"/>
    <m/>
    <n v="225105"/>
    <n v="215945.99999999997"/>
  </r>
  <r>
    <n v="3879"/>
    <x v="0"/>
    <x v="1"/>
    <x v="4"/>
    <s v="Não se aplica"/>
    <s v="Não se aplica"/>
    <x v="2"/>
    <x v="53"/>
    <s v="Fora ponta"/>
    <x v="2"/>
    <d v="2021-11-01T00:00:00"/>
    <n v="15620"/>
    <n v="15620"/>
    <n v="5061.5770000000002"/>
    <n v="5061.5770000000002"/>
    <n v="0"/>
    <n v="0"/>
    <n v="17.45"/>
    <n v="12.02"/>
    <m/>
    <n v="272569"/>
    <n v="60840.15554"/>
    <n v="333409.15554000001"/>
    <n v="328848.38987000001"/>
  </r>
  <r>
    <n v="3882"/>
    <x v="0"/>
    <x v="1"/>
    <x v="4"/>
    <s v="Não se aplica"/>
    <s v="Não se aplica"/>
    <x v="2"/>
    <x v="23"/>
    <s v="Fora ponta"/>
    <x v="2"/>
    <d v="2021-11-01T00:00:00"/>
    <n v="13722"/>
    <n v="13722"/>
    <n v="3455.9140000000002"/>
    <n v="3455.9140000000002"/>
    <n v="0"/>
    <n v="0"/>
    <n v="17.45"/>
    <n v="12.02"/>
    <m/>
    <n v="239448.9"/>
    <n v="41540.086280000003"/>
    <n v="280988.98628000001"/>
    <n v="275704.49533999996"/>
  </r>
  <r>
    <n v="3888"/>
    <x v="0"/>
    <x v="1"/>
    <x v="4"/>
    <s v="Não se aplica"/>
    <s v="Não se aplica"/>
    <x v="2"/>
    <x v="2"/>
    <s v="Fora ponta"/>
    <x v="2"/>
    <d v="2021-11-01T00:00:00"/>
    <n v="17786"/>
    <n v="17786"/>
    <n v="1879.5129999999999"/>
    <n v="1879.5129999999999"/>
    <n v="0"/>
    <n v="0"/>
    <n v="17.45"/>
    <n v="12.02"/>
    <m/>
    <n v="310365.7"/>
    <n v="22591.74626"/>
    <n v="332957.44626"/>
    <n v="322753.95802999998"/>
  </r>
  <r>
    <n v="3912"/>
    <x v="0"/>
    <x v="1"/>
    <x v="4"/>
    <s v="Não se aplica"/>
    <s v="Não se aplica"/>
    <x v="2"/>
    <x v="3"/>
    <s v="Fora ponta"/>
    <x v="2"/>
    <d v="2021-11-01T00:00:00"/>
    <n v="39334"/>
    <n v="39334"/>
    <n v="7204.5339999999997"/>
    <n v="7204.5339999999997"/>
    <n v="0"/>
    <n v="0"/>
    <n v="17.45"/>
    <n v="12.02"/>
    <m/>
    <n v="686378.29999999993"/>
    <n v="86598.49867999999"/>
    <n v="772976.79867999989"/>
    <n v="754343.5075399999"/>
  </r>
  <r>
    <n v="3918"/>
    <x v="0"/>
    <x v="1"/>
    <x v="4"/>
    <s v="Não se aplica"/>
    <s v="Não se aplica"/>
    <x v="2"/>
    <x v="16"/>
    <s v="Fora ponta"/>
    <x v="2"/>
    <d v="2021-11-01T00:00:00"/>
    <n v="18977"/>
    <n v="18977"/>
    <n v="4259.9780000000001"/>
    <n v="4259.9780000000001"/>
    <n v="0"/>
    <n v="0"/>
    <n v="17.45"/>
    <n v="12.02"/>
    <m/>
    <n v="331148.64999999997"/>
    <n v="51204.935559999998"/>
    <n v="382353.58555999998"/>
    <n v="374375.28717999998"/>
  </r>
  <r>
    <n v="3925"/>
    <x v="0"/>
    <x v="1"/>
    <x v="4"/>
    <s v="Não se aplica"/>
    <s v="Não se aplica"/>
    <x v="2"/>
    <x v="17"/>
    <s v="Fora ponta"/>
    <x v="2"/>
    <d v="2021-11-01T00:00:00"/>
    <n v="2150"/>
    <n v="2150"/>
    <n v="269.88299999999998"/>
    <n v="269.88299999999998"/>
    <n v="0"/>
    <n v="0"/>
    <n v="17.45"/>
    <n v="12.02"/>
    <m/>
    <n v="37517.5"/>
    <n v="3243.9936599999996"/>
    <n v="40761.49366"/>
    <n v="39583.14273"/>
  </r>
  <r>
    <n v="3929"/>
    <x v="0"/>
    <x v="1"/>
    <x v="4"/>
    <s v="Não se aplica"/>
    <s v="Não se aplica"/>
    <x v="2"/>
    <x v="54"/>
    <s v="Fora ponta"/>
    <x v="2"/>
    <d v="2021-11-01T00:00:00"/>
    <n v="16919"/>
    <n v="16919"/>
    <n v="5595.3540000000003"/>
    <n v="5595.3540000000003"/>
    <n v="0"/>
    <n v="0"/>
    <n v="17.45"/>
    <n v="12.02"/>
    <m/>
    <n v="295236.55"/>
    <n v="67256.155079999997"/>
    <n v="362492.70507999999"/>
    <n v="357698.22174000001"/>
  </r>
  <r>
    <n v="3934"/>
    <x v="0"/>
    <x v="1"/>
    <x v="4"/>
    <s v="Não se aplica"/>
    <s v="Não se aplica"/>
    <x v="2"/>
    <x v="55"/>
    <s v="Fora ponta"/>
    <x v="2"/>
    <d v="2021-11-01T00:00:00"/>
    <n v="5520"/>
    <n v="5520"/>
    <n v="1784.5250000000001"/>
    <n v="1784.5250000000001"/>
    <n v="0"/>
    <n v="0"/>
    <n v="17.45"/>
    <n v="12.02"/>
    <m/>
    <n v="96324"/>
    <n v="21449.9905"/>
    <n v="117773.9905"/>
    <n v="116156.82775"/>
  </r>
  <r>
    <n v="3938"/>
    <x v="0"/>
    <x v="1"/>
    <x v="4"/>
    <s v="Não se aplica"/>
    <s v="Não se aplica"/>
    <x v="2"/>
    <x v="21"/>
    <s v="Fora ponta"/>
    <x v="2"/>
    <d v="2021-11-01T00:00:00"/>
    <n v="110"/>
    <n v="110"/>
    <n v="25.363"/>
    <n v="25.363"/>
    <n v="0"/>
    <n v="0"/>
    <n v="17.45"/>
    <n v="12.02"/>
    <m/>
    <n v="1919.5"/>
    <n v="304.86325999999997"/>
    <n v="2224.3632600000001"/>
    <n v="2178.98153"/>
  </r>
  <r>
    <n v="3941"/>
    <x v="0"/>
    <x v="1"/>
    <x v="4"/>
    <s v="Não se aplica"/>
    <s v="Não se aplica"/>
    <x v="2"/>
    <x v="56"/>
    <s v="Fora ponta"/>
    <x v="2"/>
    <d v="2021-11-01T00:00:00"/>
    <n v="21314"/>
    <n v="21314"/>
    <n v="5700.3919999999998"/>
    <n v="5700.3919999999998"/>
    <n v="0"/>
    <n v="0"/>
    <n v="17.45"/>
    <n v="12.02"/>
    <m/>
    <n v="371929.3"/>
    <n v="68518.711839999989"/>
    <n v="440448.01183999999"/>
    <n v="432668.57751999999"/>
  </r>
  <r>
    <n v="3945"/>
    <x v="0"/>
    <x v="1"/>
    <x v="4"/>
    <s v="Não se aplica"/>
    <s v="Não se aplica"/>
    <x v="2"/>
    <x v="22"/>
    <s v="Fora ponta"/>
    <x v="2"/>
    <d v="2021-11-01T00:00:00"/>
    <n v="2375"/>
    <n v="2375"/>
    <n v="520.37199999999996"/>
    <n v="520.37199999999996"/>
    <n v="0"/>
    <n v="0"/>
    <n v="17.45"/>
    <n v="12.02"/>
    <m/>
    <n v="41443.75"/>
    <n v="6254.871439999999"/>
    <n v="47698.621440000003"/>
    <n v="46683.65131999999"/>
  </r>
  <r>
    <n v="4051"/>
    <x v="0"/>
    <x v="1"/>
    <x v="4"/>
    <s v="Não se aplica"/>
    <s v="Não se aplica"/>
    <x v="2"/>
    <x v="18"/>
    <s v="Fora ponta"/>
    <x v="6"/>
    <d v="2021-12-01T00:00:00"/>
    <n v="19590"/>
    <n v="19590"/>
    <n v="0"/>
    <n v="0"/>
    <n v="0"/>
    <n v="0"/>
    <n v="17.45"/>
    <m/>
    <m/>
    <n v="341845.5"/>
    <m/>
    <n v="341845.5"/>
    <n v="327936.59999999998"/>
  </r>
  <r>
    <n v="4054"/>
    <x v="0"/>
    <x v="1"/>
    <x v="4"/>
    <s v="Não se aplica"/>
    <s v="Não se aplica"/>
    <x v="2"/>
    <x v="52"/>
    <s v="Fora ponta"/>
    <x v="6"/>
    <d v="2021-12-01T00:00:00"/>
    <n v="12900"/>
    <n v="12900"/>
    <n v="0"/>
    <n v="0"/>
    <n v="0"/>
    <n v="0"/>
    <n v="17.45"/>
    <m/>
    <m/>
    <n v="225105"/>
    <m/>
    <n v="225105"/>
    <n v="215945.99999999997"/>
  </r>
  <r>
    <n v="4057"/>
    <x v="0"/>
    <x v="1"/>
    <x v="4"/>
    <s v="Não se aplica"/>
    <s v="Não se aplica"/>
    <x v="2"/>
    <x v="53"/>
    <s v="Fora ponta"/>
    <x v="2"/>
    <d v="2021-12-01T00:00:00"/>
    <n v="15894"/>
    <n v="15894"/>
    <n v="5199.1980000000003"/>
    <n v="5199.1980000000003"/>
    <n v="0"/>
    <n v="0"/>
    <n v="17.45"/>
    <n v="12.02"/>
    <m/>
    <n v="277350.3"/>
    <n v="62494.359960000002"/>
    <n v="339844.65995999996"/>
    <n v="335266.88537999999"/>
  </r>
  <r>
    <n v="4061"/>
    <x v="0"/>
    <x v="1"/>
    <x v="4"/>
    <s v="Não se aplica"/>
    <s v="Não se aplica"/>
    <x v="2"/>
    <x v="23"/>
    <s v="Fora ponta"/>
    <x v="2"/>
    <d v="2021-12-01T00:00:00"/>
    <n v="7897"/>
    <n v="7897"/>
    <n v="2466.5439999999999"/>
    <n v="2466.5439999999999"/>
    <n v="0"/>
    <n v="0"/>
    <n v="17.45"/>
    <n v="12.02"/>
    <m/>
    <n v="137802.65"/>
    <n v="29647.858879999996"/>
    <n v="167450.50887999998"/>
    <n v="165025.48063999999"/>
  </r>
  <r>
    <n v="4067"/>
    <x v="0"/>
    <x v="1"/>
    <x v="4"/>
    <s v="Não se aplica"/>
    <s v="Não se aplica"/>
    <x v="2"/>
    <x v="2"/>
    <s v="Fora ponta"/>
    <x v="2"/>
    <d v="2021-12-01T00:00:00"/>
    <n v="17783"/>
    <n v="17783"/>
    <n v="2448.3029999999999"/>
    <n v="2448.3029999999999"/>
    <n v="0"/>
    <n v="0"/>
    <n v="17.45"/>
    <n v="12.02"/>
    <m/>
    <n v="310313.34999999998"/>
    <n v="29428.602059999997"/>
    <n v="339741.95205999998"/>
    <n v="330274.33292999998"/>
  </r>
  <r>
    <n v="4091"/>
    <x v="0"/>
    <x v="1"/>
    <x v="4"/>
    <s v="Não se aplica"/>
    <s v="Não se aplica"/>
    <x v="2"/>
    <x v="3"/>
    <s v="Fora ponta"/>
    <x v="2"/>
    <d v="2021-12-01T00:00:00"/>
    <n v="40698"/>
    <n v="40698"/>
    <n v="11338.712"/>
    <n v="11338.712"/>
    <n v="0"/>
    <n v="0"/>
    <n v="17.45"/>
    <n v="12.02"/>
    <m/>
    <n v="710180.1"/>
    <n v="136291.31823999999"/>
    <n v="846471.41824000003"/>
    <n v="832202.77671999997"/>
  </r>
  <r>
    <n v="4097"/>
    <x v="0"/>
    <x v="1"/>
    <x v="4"/>
    <s v="Não se aplica"/>
    <s v="Não se aplica"/>
    <x v="2"/>
    <x v="16"/>
    <s v="Fora ponta"/>
    <x v="2"/>
    <d v="2021-12-01T00:00:00"/>
    <n v="21984"/>
    <n v="21984"/>
    <n v="6371.049"/>
    <n v="6371.049"/>
    <n v="0"/>
    <n v="0"/>
    <n v="17.45"/>
    <n v="12.02"/>
    <m/>
    <n v="383620.8"/>
    <n v="76580.008979999999"/>
    <n v="460200.80897999997"/>
    <n v="452810.82218999998"/>
  </r>
  <r>
    <n v="4104"/>
    <x v="0"/>
    <x v="1"/>
    <x v="4"/>
    <s v="Não se aplica"/>
    <s v="Não se aplica"/>
    <x v="2"/>
    <x v="17"/>
    <s v="Fora ponta"/>
    <x v="2"/>
    <d v="2021-12-01T00:00:00"/>
    <n v="2298"/>
    <n v="2298"/>
    <n v="418.66500000000002"/>
    <n v="418.66500000000002"/>
    <n v="0"/>
    <n v="0"/>
    <n v="17.45"/>
    <n v="12.02"/>
    <m/>
    <n v="40100.1"/>
    <n v="5032.3532999999998"/>
    <n v="45132.453300000001"/>
    <n v="44040.951149999994"/>
  </r>
  <r>
    <n v="4108"/>
    <x v="0"/>
    <x v="1"/>
    <x v="4"/>
    <s v="Não se aplica"/>
    <s v="Não se aplica"/>
    <x v="2"/>
    <x v="54"/>
    <s v="Fora ponta"/>
    <x v="2"/>
    <d v="2021-12-01T00:00:00"/>
    <n v="16977"/>
    <n v="16977"/>
    <n v="5872.9139999999998"/>
    <n v="5872.9139999999998"/>
    <n v="0"/>
    <n v="0"/>
    <n v="17.45"/>
    <n v="12.02"/>
    <m/>
    <n v="296248.64999999997"/>
    <n v="70592.42628"/>
    <n v="366841.07627999998"/>
    <n v="362363.46534"/>
  </r>
  <r>
    <n v="4114"/>
    <x v="0"/>
    <x v="1"/>
    <x v="4"/>
    <s v="Não se aplica"/>
    <s v="Não se aplica"/>
    <x v="2"/>
    <x v="55"/>
    <s v="Fora ponta"/>
    <x v="2"/>
    <d v="2021-12-01T00:00:00"/>
    <n v="5520"/>
    <n v="5520"/>
    <n v="1928.7660000000001"/>
    <n v="1928.7660000000001"/>
    <n v="0"/>
    <n v="0"/>
    <n v="17.45"/>
    <n v="12.02"/>
    <m/>
    <n v="96324"/>
    <n v="23183.767319999999"/>
    <n v="119507.76732"/>
    <n v="118076.67546"/>
  </r>
  <r>
    <n v="4118"/>
    <x v="0"/>
    <x v="1"/>
    <x v="4"/>
    <s v="Não se aplica"/>
    <s v="Não se aplica"/>
    <x v="2"/>
    <x v="21"/>
    <s v="Fora ponta"/>
    <x v="2"/>
    <d v="2021-12-01T00:00:00"/>
    <n v="110"/>
    <n v="110"/>
    <n v="27.786000000000001"/>
    <n v="27.786000000000001"/>
    <n v="0"/>
    <n v="0"/>
    <n v="17.45"/>
    <n v="12.02"/>
    <m/>
    <n v="1919.5"/>
    <n v="333.98772000000002"/>
    <n v="2253.4877200000001"/>
    <n v="2211.2316599999999"/>
  </r>
  <r>
    <n v="4121"/>
    <x v="0"/>
    <x v="1"/>
    <x v="4"/>
    <s v="Não se aplica"/>
    <s v="Não se aplica"/>
    <x v="2"/>
    <x v="56"/>
    <s v="Fora ponta"/>
    <x v="2"/>
    <d v="2021-12-01T00:00:00"/>
    <n v="24193"/>
    <n v="24193"/>
    <n v="7690.6679999999997"/>
    <n v="7690.6679999999997"/>
    <n v="0"/>
    <n v="0"/>
    <n v="17.45"/>
    <n v="12.02"/>
    <m/>
    <n v="422167.85"/>
    <n v="92441.829359999989"/>
    <n v="514609.67935999995"/>
    <n v="507353.61107999994"/>
  </r>
  <r>
    <n v="4125"/>
    <x v="0"/>
    <x v="1"/>
    <x v="4"/>
    <s v="Não se aplica"/>
    <s v="Não se aplica"/>
    <x v="2"/>
    <x v="22"/>
    <s v="Fora ponta"/>
    <x v="2"/>
    <d v="2021-12-01T00:00:00"/>
    <n v="2390"/>
    <n v="2390"/>
    <n v="525.904"/>
    <n v="525.904"/>
    <n v="0"/>
    <n v="0"/>
    <n v="17.45"/>
    <n v="12.02"/>
    <m/>
    <n v="41705.5"/>
    <n v="6321.3660799999998"/>
    <n v="48026.86608"/>
    <n v="47008.382239999999"/>
  </r>
  <r>
    <n v="4232"/>
    <x v="0"/>
    <x v="1"/>
    <x v="4"/>
    <s v="Não se aplica"/>
    <s v="Não se aplica"/>
    <x v="2"/>
    <x v="18"/>
    <s v="Fora ponta"/>
    <x v="6"/>
    <d v="2022-01-01T00:00:00"/>
    <n v="940"/>
    <n v="940"/>
    <n v="0"/>
    <n v="0"/>
    <n v="0"/>
    <n v="0"/>
    <n v="17.45"/>
    <m/>
    <m/>
    <n v="16403"/>
    <m/>
    <n v="16403"/>
    <n v="15735.599999999999"/>
  </r>
  <r>
    <n v="4235"/>
    <x v="0"/>
    <x v="1"/>
    <x v="4"/>
    <s v="Não se aplica"/>
    <s v="Não se aplica"/>
    <x v="2"/>
    <x v="52"/>
    <s v="Fora ponta"/>
    <x v="6"/>
    <d v="2022-01-01T00:00:00"/>
    <n v="12900"/>
    <n v="12900"/>
    <n v="0"/>
    <n v="0"/>
    <n v="0"/>
    <n v="0"/>
    <n v="17.45"/>
    <m/>
    <m/>
    <n v="225105"/>
    <m/>
    <n v="225105"/>
    <n v="215945.99999999997"/>
  </r>
  <r>
    <n v="4238"/>
    <x v="0"/>
    <x v="1"/>
    <x v="4"/>
    <s v="Não se aplica"/>
    <s v="Não se aplica"/>
    <x v="2"/>
    <x v="53"/>
    <s v="Fora ponta"/>
    <x v="2"/>
    <d v="2022-01-01T00:00:00"/>
    <n v="16045"/>
    <n v="16045"/>
    <n v="5594.2979999999998"/>
    <n v="5594.2979999999998"/>
    <n v="0"/>
    <n v="0"/>
    <n v="17.45"/>
    <n v="12.02"/>
    <m/>
    <n v="279985.25"/>
    <n v="67243.461960000001"/>
    <n v="347228.71195999999"/>
    <n v="343053.40638"/>
  </r>
  <r>
    <n v="4242"/>
    <x v="0"/>
    <x v="1"/>
    <x v="4"/>
    <s v="Não se aplica"/>
    <s v="Não se aplica"/>
    <x v="2"/>
    <x v="23"/>
    <s v="Fora ponta"/>
    <x v="2"/>
    <d v="2022-01-01T00:00:00"/>
    <n v="6552"/>
    <n v="6552"/>
    <n v="2602.7660000000001"/>
    <n v="2602.7660000000001"/>
    <n v="0"/>
    <n v="0"/>
    <n v="17.45"/>
    <n v="12.02"/>
    <m/>
    <n v="114332.4"/>
    <n v="31285.247319999999"/>
    <n v="145617.64731999999"/>
    <n v="144323.29545999999"/>
  </r>
  <r>
    <n v="4248"/>
    <x v="0"/>
    <x v="1"/>
    <x v="4"/>
    <s v="Não se aplica"/>
    <s v="Não se aplica"/>
    <x v="2"/>
    <x v="2"/>
    <s v="Fora ponta"/>
    <x v="2"/>
    <d v="2022-01-01T00:00:00"/>
    <n v="18223"/>
    <n v="18223"/>
    <n v="3452.5839999999998"/>
    <n v="3452.5839999999998"/>
    <n v="0"/>
    <n v="0"/>
    <n v="17.45"/>
    <n v="12.02"/>
    <m/>
    <n v="317991.34999999998"/>
    <n v="41500.059679999998"/>
    <n v="359491.40967999998"/>
    <n v="351006.91303999996"/>
  </r>
  <r>
    <n v="4272"/>
    <x v="0"/>
    <x v="1"/>
    <x v="4"/>
    <s v="Não se aplica"/>
    <s v="Não se aplica"/>
    <x v="2"/>
    <x v="3"/>
    <s v="Fora ponta"/>
    <x v="2"/>
    <d v="2022-01-01T00:00:00"/>
    <n v="40596"/>
    <n v="40596"/>
    <n v="13347.609"/>
    <n v="13347.609"/>
    <n v="0"/>
    <n v="0"/>
    <n v="17.45"/>
    <n v="12.02"/>
    <m/>
    <n v="708400.2"/>
    <n v="160438.26018000001"/>
    <n v="868838.46017999994"/>
    <n v="857233.71578999993"/>
  </r>
  <r>
    <n v="4278"/>
    <x v="0"/>
    <x v="1"/>
    <x v="4"/>
    <s v="Não se aplica"/>
    <s v="Não se aplica"/>
    <x v="2"/>
    <x v="16"/>
    <s v="Fora ponta"/>
    <x v="2"/>
    <d v="2022-01-01T00:00:00"/>
    <n v="20983"/>
    <n v="20983"/>
    <n v="5760.665"/>
    <n v="5760.665"/>
    <n v="0"/>
    <n v="0"/>
    <n v="17.45"/>
    <n v="12.02"/>
    <m/>
    <n v="366153.35"/>
    <n v="69243.193299999999"/>
    <n v="435396.54329999996"/>
    <n v="427929.87115000002"/>
  </r>
  <r>
    <n v="4285"/>
    <x v="0"/>
    <x v="1"/>
    <x v="4"/>
    <s v="Não se aplica"/>
    <s v="Não se aplica"/>
    <x v="2"/>
    <x v="17"/>
    <s v="Fora ponta"/>
    <x v="2"/>
    <d v="2022-01-01T00:00:00"/>
    <n v="1402"/>
    <n v="1402"/>
    <n v="507.04"/>
    <n v="507.04"/>
    <n v="0"/>
    <n v="0"/>
    <n v="17.45"/>
    <n v="12.02"/>
    <m/>
    <n v="24464.899999999998"/>
    <n v="6094.6207999999997"/>
    <n v="30559.520799999998"/>
    <n v="30218.182399999998"/>
  </r>
  <r>
    <n v="4289"/>
    <x v="0"/>
    <x v="1"/>
    <x v="4"/>
    <s v="Não se aplica"/>
    <s v="Não se aplica"/>
    <x v="2"/>
    <x v="54"/>
    <s v="Fora ponta"/>
    <x v="2"/>
    <d v="2022-01-01T00:00:00"/>
    <n v="17005"/>
    <n v="17005"/>
    <n v="6406.6440000000002"/>
    <n v="6406.6440000000002"/>
    <n v="0"/>
    <n v="0"/>
    <n v="17.45"/>
    <n v="12.02"/>
    <m/>
    <n v="296737.25"/>
    <n v="77007.860879999993"/>
    <n v="373745.11087999999"/>
    <n v="369936.13163999998"/>
  </r>
  <r>
    <n v="4295"/>
    <x v="0"/>
    <x v="1"/>
    <x v="4"/>
    <s v="Não se aplica"/>
    <s v="Não se aplica"/>
    <x v="2"/>
    <x v="55"/>
    <s v="Fora ponta"/>
    <x v="2"/>
    <d v="2022-01-01T00:00:00"/>
    <n v="5520"/>
    <n v="5520"/>
    <n v="2130.0360000000001"/>
    <n v="2130.0360000000001"/>
    <n v="0"/>
    <n v="0"/>
    <n v="17.45"/>
    <n v="12.02"/>
    <m/>
    <n v="96324"/>
    <n v="25603.032719999999"/>
    <n v="121927.03272"/>
    <n v="120755.57915999999"/>
  </r>
  <r>
    <n v="4299"/>
    <x v="0"/>
    <x v="1"/>
    <x v="4"/>
    <s v="Não se aplica"/>
    <s v="Não se aplica"/>
    <x v="2"/>
    <x v="21"/>
    <s v="Fora ponta"/>
    <x v="2"/>
    <d v="2022-01-01T00:00:00"/>
    <n v="115"/>
    <n v="115"/>
    <n v="37.646000000000001"/>
    <n v="37.646000000000001"/>
    <n v="0"/>
    <n v="0"/>
    <n v="17.45"/>
    <n v="12.02"/>
    <m/>
    <n v="2006.75"/>
    <n v="452.50491999999997"/>
    <n v="2459.2549199999999"/>
    <n v="2426.1682599999999"/>
  </r>
  <r>
    <n v="4302"/>
    <x v="0"/>
    <x v="1"/>
    <x v="4"/>
    <s v="Não se aplica"/>
    <s v="Não se aplica"/>
    <x v="2"/>
    <x v="56"/>
    <s v="Fora ponta"/>
    <x v="2"/>
    <d v="2022-01-01T00:00:00"/>
    <n v="28110"/>
    <n v="28110"/>
    <n v="10195.954"/>
    <n v="10195.954"/>
    <n v="0"/>
    <n v="0"/>
    <n v="17.45"/>
    <n v="12.02"/>
    <m/>
    <n v="490519.5"/>
    <n v="122555.36708"/>
    <n v="613074.86708"/>
    <n v="606269.54773999995"/>
  </r>
  <r>
    <n v="4306"/>
    <x v="0"/>
    <x v="1"/>
    <x v="4"/>
    <s v="Não se aplica"/>
    <s v="Não se aplica"/>
    <x v="2"/>
    <x v="22"/>
    <s v="Fora ponta"/>
    <x v="2"/>
    <d v="2022-01-01T00:00:00"/>
    <n v="2386"/>
    <n v="2386"/>
    <n v="552.26400000000001"/>
    <n v="552.26400000000001"/>
    <n v="0"/>
    <n v="0"/>
    <n v="17.45"/>
    <n v="12.02"/>
    <m/>
    <n v="41635.699999999997"/>
    <n v="6638.2132799999999"/>
    <n v="48273.913279999993"/>
    <n v="47292.273840000002"/>
  </r>
  <r>
    <n v="4409"/>
    <x v="0"/>
    <x v="1"/>
    <x v="4"/>
    <s v="Não se aplica"/>
    <s v="Não se aplica"/>
    <x v="2"/>
    <x v="18"/>
    <s v="Fora ponta"/>
    <x v="6"/>
    <d v="2022-02-01T00:00:00"/>
    <n v="940"/>
    <n v="940"/>
    <n v="0"/>
    <n v="0"/>
    <n v="0"/>
    <n v="0"/>
    <n v="17.45"/>
    <m/>
    <m/>
    <n v="16403"/>
    <m/>
    <n v="16403"/>
    <n v="15735.599999999999"/>
  </r>
  <r>
    <n v="4412"/>
    <x v="0"/>
    <x v="1"/>
    <x v="4"/>
    <s v="Não se aplica"/>
    <s v="Não se aplica"/>
    <x v="2"/>
    <x v="52"/>
    <s v="Fora ponta"/>
    <x v="6"/>
    <d v="2022-02-01T00:00:00"/>
    <n v="14336"/>
    <n v="14336"/>
    <n v="0"/>
    <n v="0"/>
    <n v="0"/>
    <n v="0"/>
    <n v="17.45"/>
    <m/>
    <m/>
    <n v="250163.19999999998"/>
    <m/>
    <n v="250163.19999999998"/>
    <n v="239984.63999999998"/>
  </r>
  <r>
    <n v="4415"/>
    <x v="0"/>
    <x v="1"/>
    <x v="4"/>
    <s v="Não se aplica"/>
    <s v="Não se aplica"/>
    <x v="2"/>
    <x v="53"/>
    <s v="Fora ponta"/>
    <x v="2"/>
    <d v="2022-02-01T00:00:00"/>
    <n v="18383"/>
    <n v="18383"/>
    <n v="6548.7870000000003"/>
    <n v="6548.7870000000003"/>
    <n v="0"/>
    <n v="0"/>
    <n v="17.45"/>
    <n v="12.02"/>
    <m/>
    <n v="320783.34999999998"/>
    <n v="78716.419739999998"/>
    <n v="399499.76973999996"/>
    <n v="394895.77496999997"/>
  </r>
  <r>
    <n v="4419"/>
    <x v="0"/>
    <x v="1"/>
    <x v="4"/>
    <s v="Não se aplica"/>
    <s v="Não se aplica"/>
    <x v="2"/>
    <x v="23"/>
    <s v="Fora ponta"/>
    <x v="2"/>
    <d v="2022-02-01T00:00:00"/>
    <n v="2264"/>
    <n v="2264"/>
    <n v="789.74"/>
    <n v="789.74"/>
    <n v="0"/>
    <n v="0"/>
    <n v="17.45"/>
    <n v="12.02"/>
    <m/>
    <n v="39506.799999999996"/>
    <n v="9492.6747999999989"/>
    <n v="48999.474799999996"/>
    <n v="48410.799399999996"/>
  </r>
  <r>
    <n v="4425"/>
    <x v="0"/>
    <x v="1"/>
    <x v="4"/>
    <s v="Não se aplica"/>
    <s v="Não se aplica"/>
    <x v="2"/>
    <x v="2"/>
    <s v="Fora ponta"/>
    <x v="2"/>
    <d v="2022-02-01T00:00:00"/>
    <n v="19833"/>
    <n v="19833"/>
    <n v="3725.3760000000002"/>
    <n v="3725.3760000000002"/>
    <n v="0"/>
    <n v="0"/>
    <n v="17.45"/>
    <n v="12.02"/>
    <m/>
    <n v="346085.85"/>
    <n v="44779.019520000002"/>
    <n v="390864.86951999995"/>
    <n v="381589.17455999996"/>
  </r>
  <r>
    <n v="4449"/>
    <x v="0"/>
    <x v="1"/>
    <x v="4"/>
    <s v="Não se aplica"/>
    <s v="Não se aplica"/>
    <x v="2"/>
    <x v="3"/>
    <s v="Fora ponta"/>
    <x v="2"/>
    <d v="2022-02-01T00:00:00"/>
    <n v="42263"/>
    <n v="42263"/>
    <n v="13691.012000000001"/>
    <n v="13691.012000000001"/>
    <n v="0"/>
    <n v="0"/>
    <n v="17.45"/>
    <n v="12.02"/>
    <m/>
    <n v="737489.35"/>
    <n v="164565.96424"/>
    <n v="902055.31423999998"/>
    <n v="889709.98971999995"/>
  </r>
  <r>
    <n v="4455"/>
    <x v="0"/>
    <x v="1"/>
    <x v="4"/>
    <s v="Não se aplica"/>
    <s v="Não se aplica"/>
    <x v="2"/>
    <x v="16"/>
    <s v="Fora ponta"/>
    <x v="2"/>
    <d v="2022-02-01T00:00:00"/>
    <n v="17539"/>
    <n v="17539"/>
    <n v="6475.1109999999999"/>
    <n v="6475.1109999999999"/>
    <n v="0"/>
    <n v="0"/>
    <n v="17.45"/>
    <n v="12.02"/>
    <m/>
    <n v="306055.55"/>
    <n v="77830.83421999999"/>
    <n v="383886.38422000001"/>
    <n v="379786.58740999998"/>
  </r>
  <r>
    <n v="4462"/>
    <x v="0"/>
    <x v="1"/>
    <x v="4"/>
    <s v="Não se aplica"/>
    <s v="Não se aplica"/>
    <x v="2"/>
    <x v="17"/>
    <s v="Fora ponta"/>
    <x v="2"/>
    <d v="2022-02-01T00:00:00"/>
    <n v="1340"/>
    <n v="1340"/>
    <n v="590.70299999999997"/>
    <n v="590.70299999999997"/>
    <n v="0"/>
    <n v="0"/>
    <n v="17.45"/>
    <n v="12.02"/>
    <m/>
    <n v="23383"/>
    <n v="7100.2500599999994"/>
    <n v="30483.250059999998"/>
    <n v="30293.856929999998"/>
  </r>
  <r>
    <n v="4466"/>
    <x v="0"/>
    <x v="1"/>
    <x v="4"/>
    <s v="Não se aplica"/>
    <s v="Não se aplica"/>
    <x v="2"/>
    <x v="54"/>
    <s v="Fora ponta"/>
    <x v="2"/>
    <d v="2022-02-01T00:00:00"/>
    <n v="16798"/>
    <n v="16798"/>
    <n v="6220.7309999999998"/>
    <n v="6220.7309999999998"/>
    <n v="0"/>
    <n v="0"/>
    <n v="17.45"/>
    <n v="12.02"/>
    <m/>
    <n v="293125.09999999998"/>
    <n v="74773.186619999993"/>
    <n v="367898.28661999997"/>
    <n v="363996.44960999995"/>
  </r>
  <r>
    <n v="4471"/>
    <x v="0"/>
    <x v="1"/>
    <x v="4"/>
    <s v="Não se aplica"/>
    <s v="Não se aplica"/>
    <x v="2"/>
    <x v="55"/>
    <s v="Fora ponta"/>
    <x v="2"/>
    <d v="2022-02-01T00:00:00"/>
    <n v="5605"/>
    <n v="5605"/>
    <n v="2294.7660000000001"/>
    <n v="2294.7660000000001"/>
    <n v="0"/>
    <n v="0"/>
    <n v="17.45"/>
    <n v="12.02"/>
    <m/>
    <n v="97807.25"/>
    <n v="27583.087319999999"/>
    <n v="125390.33731999999"/>
    <n v="124371.03546"/>
  </r>
  <r>
    <n v="4475"/>
    <x v="0"/>
    <x v="1"/>
    <x v="4"/>
    <s v="Não se aplica"/>
    <s v="Não se aplica"/>
    <x v="2"/>
    <x v="21"/>
    <s v="Fora ponta"/>
    <x v="2"/>
    <d v="2022-02-01T00:00:00"/>
    <n v="133"/>
    <n v="133"/>
    <n v="45.04"/>
    <n v="45.04"/>
    <n v="0"/>
    <n v="0"/>
    <n v="17.45"/>
    <n v="12.02"/>
    <m/>
    <n v="2320.85"/>
    <n v="541.38080000000002"/>
    <n v="2862.2307999999998"/>
    <n v="2825.9023999999995"/>
  </r>
  <r>
    <n v="4478"/>
    <x v="0"/>
    <x v="1"/>
    <x v="4"/>
    <s v="Não se aplica"/>
    <s v="Não se aplica"/>
    <x v="2"/>
    <x v="56"/>
    <s v="Fora ponta"/>
    <x v="2"/>
    <d v="2022-02-01T00:00:00"/>
    <n v="30939"/>
    <n v="30939"/>
    <n v="11292.597"/>
    <n v="11292.597"/>
    <n v="0"/>
    <n v="0"/>
    <n v="17.45"/>
    <n v="12.02"/>
    <m/>
    <n v="539885.54999999993"/>
    <n v="135737.01593999998"/>
    <n v="675622.56593999988"/>
    <n v="668223.32606999995"/>
  </r>
  <r>
    <n v="4482"/>
    <x v="0"/>
    <x v="1"/>
    <x v="4"/>
    <s v="Não se aplica"/>
    <s v="Não se aplica"/>
    <x v="2"/>
    <x v="22"/>
    <s v="Fora ponta"/>
    <x v="2"/>
    <d v="2022-02-01T00:00:00"/>
    <n v="2502"/>
    <n v="2502"/>
    <n v="629.13599999999997"/>
    <n v="629.13599999999997"/>
    <n v="0"/>
    <n v="0"/>
    <n v="17.45"/>
    <n v="12.02"/>
    <m/>
    <n v="43659.9"/>
    <n v="7562.214719999999"/>
    <n v="51222.114719999998"/>
    <n v="50257.280159999995"/>
  </r>
  <r>
    <n v="4589"/>
    <x v="0"/>
    <x v="1"/>
    <x v="4"/>
    <s v="Não se aplica"/>
    <s v="Não se aplica"/>
    <x v="2"/>
    <x v="18"/>
    <s v="Fora ponta"/>
    <x v="6"/>
    <d v="2022-03-01T00:00:00"/>
    <n v="966"/>
    <n v="966"/>
    <n v="0"/>
    <n v="0"/>
    <n v="0"/>
    <n v="0"/>
    <n v="17.45"/>
    <m/>
    <m/>
    <n v="16856.7"/>
    <m/>
    <n v="16856.7"/>
    <n v="16170.839999999998"/>
  </r>
  <r>
    <n v="4592"/>
    <x v="0"/>
    <x v="1"/>
    <x v="4"/>
    <s v="Não se aplica"/>
    <s v="Não se aplica"/>
    <x v="2"/>
    <x v="52"/>
    <s v="Fora ponta"/>
    <x v="6"/>
    <d v="2022-03-01T00:00:00"/>
    <n v="14000"/>
    <n v="14000"/>
    <n v="0"/>
    <n v="0"/>
    <n v="0"/>
    <n v="0"/>
    <n v="17.45"/>
    <m/>
    <m/>
    <n v="244300"/>
    <m/>
    <n v="244300"/>
    <n v="234359.99999999997"/>
  </r>
  <r>
    <n v="4595"/>
    <x v="0"/>
    <x v="1"/>
    <x v="4"/>
    <s v="Não se aplica"/>
    <s v="Não se aplica"/>
    <x v="2"/>
    <x v="53"/>
    <s v="Fora ponta"/>
    <x v="2"/>
    <d v="2022-03-01T00:00:00"/>
    <n v="17827"/>
    <n v="17827"/>
    <n v="5409.9279999999999"/>
    <n v="5409.9279999999999"/>
    <n v="0"/>
    <n v="0"/>
    <n v="17.45"/>
    <n v="12.02"/>
    <m/>
    <n v="311081.14999999997"/>
    <n v="65027.334559999996"/>
    <n v="376108.48455999995"/>
    <n v="370430.12167999998"/>
  </r>
  <r>
    <n v="4599"/>
    <x v="0"/>
    <x v="1"/>
    <x v="4"/>
    <s v="Não se aplica"/>
    <s v="Não se aplica"/>
    <x v="2"/>
    <x v="23"/>
    <s v="Fora ponta"/>
    <x v="2"/>
    <d v="2022-03-01T00:00:00"/>
    <n v="2045"/>
    <n v="2045"/>
    <n v="586.65099999999995"/>
    <n v="586.65099999999995"/>
    <n v="0"/>
    <n v="0"/>
    <n v="17.45"/>
    <n v="12.02"/>
    <m/>
    <n v="35685.25"/>
    <n v="7051.5450199999996"/>
    <n v="42736.795019999998"/>
    <n v="42041.624809999994"/>
  </r>
  <r>
    <n v="4605"/>
    <x v="0"/>
    <x v="1"/>
    <x v="4"/>
    <s v="Não se aplica"/>
    <s v="Não se aplica"/>
    <x v="2"/>
    <x v="2"/>
    <s v="Fora ponta"/>
    <x v="2"/>
    <d v="2022-03-01T00:00:00"/>
    <n v="17116"/>
    <n v="17116"/>
    <n v="2943.335"/>
    <n v="2943.335"/>
    <n v="0"/>
    <n v="0"/>
    <n v="17.45"/>
    <n v="12.02"/>
    <m/>
    <n v="298674.2"/>
    <n v="35378.886700000003"/>
    <n v="334053.08669999999"/>
    <n v="325697.62884999998"/>
  </r>
  <r>
    <n v="4629"/>
    <x v="0"/>
    <x v="1"/>
    <x v="4"/>
    <s v="Não se aplica"/>
    <s v="Não se aplica"/>
    <x v="2"/>
    <x v="3"/>
    <s v="Fora ponta"/>
    <x v="2"/>
    <d v="2022-03-01T00:00:00"/>
    <n v="53863"/>
    <n v="53863"/>
    <n v="11943.849"/>
    <n v="11943.849"/>
    <n v="0"/>
    <n v="0"/>
    <n v="17.45"/>
    <n v="12.02"/>
    <m/>
    <n v="939909.35"/>
    <n v="143565.06498"/>
    <n v="1083474.4149799999"/>
    <n v="1060639.2501899998"/>
  </r>
  <r>
    <n v="4635"/>
    <x v="0"/>
    <x v="1"/>
    <x v="4"/>
    <s v="Não se aplica"/>
    <s v="Não se aplica"/>
    <x v="2"/>
    <x v="16"/>
    <s v="Fora ponta"/>
    <x v="2"/>
    <d v="2022-03-01T00:00:00"/>
    <n v="16944"/>
    <n v="16944"/>
    <n v="5320.0519999999997"/>
    <n v="5320.0519999999997"/>
    <n v="0"/>
    <n v="0"/>
    <n v="17.45"/>
    <n v="12.02"/>
    <m/>
    <n v="295672.8"/>
    <n v="63947.025039999993"/>
    <n v="359619.82503999997"/>
    <n v="354452.45212000003"/>
  </r>
  <r>
    <n v="4642"/>
    <x v="0"/>
    <x v="1"/>
    <x v="4"/>
    <s v="Não se aplica"/>
    <s v="Não se aplica"/>
    <x v="2"/>
    <x v="17"/>
    <s v="Fora ponta"/>
    <x v="2"/>
    <d v="2022-03-01T00:00:00"/>
    <n v="1300"/>
    <n v="1300"/>
    <n v="235.83600000000001"/>
    <n v="235.83600000000001"/>
    <n v="0"/>
    <n v="0"/>
    <n v="17.45"/>
    <n v="12.02"/>
    <m/>
    <n v="22685"/>
    <n v="2834.74872"/>
    <n v="25519.74872"/>
    <n v="24900.977159999995"/>
  </r>
  <r>
    <n v="4646"/>
    <x v="0"/>
    <x v="1"/>
    <x v="4"/>
    <s v="Não se aplica"/>
    <s v="Não se aplica"/>
    <x v="2"/>
    <x v="54"/>
    <s v="Fora ponta"/>
    <x v="2"/>
    <d v="2022-03-01T00:00:00"/>
    <n v="17412"/>
    <n v="17412"/>
    <n v="5884.4889999999996"/>
    <n v="5884.4889999999996"/>
    <n v="0"/>
    <n v="0"/>
    <n v="17.45"/>
    <n v="12.02"/>
    <m/>
    <n v="303839.39999999997"/>
    <n v="70731.557779999988"/>
    <n v="374570.95777999994"/>
    <n v="369799.42858999991"/>
  </r>
  <r>
    <n v="4652"/>
    <x v="0"/>
    <x v="1"/>
    <x v="4"/>
    <s v="Não se aplica"/>
    <s v="Não se aplica"/>
    <x v="2"/>
    <x v="55"/>
    <s v="Fora ponta"/>
    <x v="2"/>
    <d v="2022-03-01T00:00:00"/>
    <n v="5520"/>
    <n v="5520"/>
    <n v="1569.431"/>
    <n v="1569.431"/>
    <n v="0"/>
    <n v="0"/>
    <n v="17.45"/>
    <n v="12.02"/>
    <m/>
    <n v="96324"/>
    <n v="18864.56062"/>
    <n v="115188.56062"/>
    <n v="113293.92660999999"/>
  </r>
  <r>
    <n v="4656"/>
    <x v="0"/>
    <x v="1"/>
    <x v="4"/>
    <s v="Não se aplica"/>
    <s v="Não se aplica"/>
    <x v="2"/>
    <x v="21"/>
    <s v="Fora ponta"/>
    <x v="2"/>
    <d v="2022-03-01T00:00:00"/>
    <n v="127"/>
    <n v="127"/>
    <n v="34.07"/>
    <n v="34.07"/>
    <n v="0"/>
    <n v="0"/>
    <n v="17.45"/>
    <n v="12.02"/>
    <m/>
    <n v="2216.15"/>
    <n v="409.52139999999997"/>
    <n v="2625.6714000000002"/>
    <n v="2579.4517000000001"/>
  </r>
  <r>
    <n v="4659"/>
    <x v="0"/>
    <x v="1"/>
    <x v="4"/>
    <s v="Não se aplica"/>
    <s v="Não se aplica"/>
    <x v="2"/>
    <x v="56"/>
    <s v="Fora ponta"/>
    <x v="2"/>
    <d v="2022-03-01T00:00:00"/>
    <n v="27182"/>
    <n v="27182"/>
    <n v="8661.93"/>
    <n v="8661.93"/>
    <n v="0"/>
    <n v="0"/>
    <n v="17.45"/>
    <n v="12.02"/>
    <m/>
    <n v="474325.89999999997"/>
    <n v="104116.3986"/>
    <n v="578442.29859999998"/>
    <n v="570316.96829999995"/>
  </r>
  <r>
    <n v="4663"/>
    <x v="0"/>
    <x v="1"/>
    <x v="4"/>
    <s v="Não se aplica"/>
    <s v="Não se aplica"/>
    <x v="2"/>
    <x v="22"/>
    <s v="Fora ponta"/>
    <x v="2"/>
    <d v="2022-03-01T00:00:00"/>
    <n v="2504"/>
    <n v="2504"/>
    <n v="553.06299999999999"/>
    <n v="553.06299999999999"/>
    <n v="0"/>
    <n v="0"/>
    <n v="17.45"/>
    <n v="12.02"/>
    <m/>
    <n v="43694.799999999996"/>
    <n v="6647.8172599999998"/>
    <n v="50342.617259999999"/>
    <n v="49278.22853"/>
  </r>
  <r>
    <n v="4768"/>
    <x v="0"/>
    <x v="1"/>
    <x v="4"/>
    <s v="Não se aplica"/>
    <s v="Não se aplica"/>
    <x v="2"/>
    <x v="18"/>
    <s v="Fora ponta"/>
    <x v="6"/>
    <d v="2022-04-01T00:00:00"/>
    <n v="994"/>
    <n v="994"/>
    <n v="0"/>
    <n v="0"/>
    <n v="0"/>
    <n v="0"/>
    <n v="17.45"/>
    <m/>
    <m/>
    <n v="17345.3"/>
    <m/>
    <n v="17345.3"/>
    <n v="16639.559999999998"/>
  </r>
  <r>
    <n v="4771"/>
    <x v="0"/>
    <x v="1"/>
    <x v="4"/>
    <s v="Não se aplica"/>
    <s v="Não se aplica"/>
    <x v="2"/>
    <x v="52"/>
    <s v="Fora ponta"/>
    <x v="6"/>
    <d v="2022-04-01T00:00:00"/>
    <n v="14000"/>
    <n v="14000"/>
    <n v="0"/>
    <n v="0"/>
    <n v="0"/>
    <n v="0"/>
    <n v="17.45"/>
    <m/>
    <m/>
    <n v="244300"/>
    <m/>
    <n v="244300"/>
    <n v="234359.99999999997"/>
  </r>
  <r>
    <n v="4774"/>
    <x v="0"/>
    <x v="1"/>
    <x v="4"/>
    <s v="Não se aplica"/>
    <s v="Não se aplica"/>
    <x v="2"/>
    <x v="53"/>
    <s v="Fora ponta"/>
    <x v="2"/>
    <d v="2022-04-01T00:00:00"/>
    <n v="17423"/>
    <n v="17423"/>
    <n v="5747.7889999999998"/>
    <n v="5747.7889999999998"/>
    <n v="0"/>
    <n v="0"/>
    <n v="17.45"/>
    <n v="12.02"/>
    <m/>
    <n v="304031.34999999998"/>
    <n v="69088.423779999997"/>
    <n v="373119.77377999999"/>
    <n v="368164.09158999997"/>
  </r>
  <r>
    <n v="4778"/>
    <x v="0"/>
    <x v="1"/>
    <x v="4"/>
    <s v="Não se aplica"/>
    <s v="Não se aplica"/>
    <x v="2"/>
    <x v="23"/>
    <s v="Fora ponta"/>
    <x v="2"/>
    <d v="2022-04-01T00:00:00"/>
    <n v="3325"/>
    <n v="3325"/>
    <n v="683.28899999999999"/>
    <n v="683.28899999999999"/>
    <n v="0"/>
    <n v="0"/>
    <n v="17.45"/>
    <n v="12.02"/>
    <m/>
    <n v="58021.25"/>
    <n v="8213.1337800000001"/>
    <n v="66234.383780000004"/>
    <n v="64755.076589999997"/>
  </r>
  <r>
    <n v="4784"/>
    <x v="0"/>
    <x v="1"/>
    <x v="4"/>
    <s v="Não se aplica"/>
    <s v="Não se aplica"/>
    <x v="2"/>
    <x v="2"/>
    <s v="Fora ponta"/>
    <x v="2"/>
    <d v="2022-04-01T00:00:00"/>
    <n v="18369"/>
    <n v="18369"/>
    <n v="3243.6750000000002"/>
    <n v="3243.6750000000002"/>
    <n v="0"/>
    <n v="0"/>
    <n v="17.45"/>
    <n v="12.02"/>
    <m/>
    <n v="320539.05"/>
    <n v="38988.9735"/>
    <n v="359528.02350000001"/>
    <n v="350670.37424999999"/>
  </r>
  <r>
    <n v="4808"/>
    <x v="0"/>
    <x v="1"/>
    <x v="4"/>
    <s v="Não se aplica"/>
    <s v="Não se aplica"/>
    <x v="2"/>
    <x v="3"/>
    <s v="Fora ponta"/>
    <x v="2"/>
    <d v="2022-04-01T00:00:00"/>
    <n v="40631"/>
    <n v="40631"/>
    <n v="10436.402"/>
    <n v="10436.402"/>
    <n v="0"/>
    <n v="0"/>
    <n v="17.45"/>
    <n v="12.02"/>
    <m/>
    <n v="709010.95"/>
    <n v="125445.55204"/>
    <n v="834456.50203999993"/>
    <n v="819071.45062000002"/>
  </r>
  <r>
    <n v="4814"/>
    <x v="0"/>
    <x v="1"/>
    <x v="4"/>
    <s v="Não se aplica"/>
    <s v="Não se aplica"/>
    <x v="2"/>
    <x v="16"/>
    <s v="Fora ponta"/>
    <x v="2"/>
    <d v="2022-04-01T00:00:00"/>
    <n v="14882"/>
    <n v="14882"/>
    <n v="4458.9539999999997"/>
    <n v="4458.9539999999997"/>
    <n v="0"/>
    <n v="0"/>
    <n v="17.45"/>
    <n v="12.02"/>
    <m/>
    <n v="259690.9"/>
    <n v="53596.627079999998"/>
    <n v="313287.52707999997"/>
    <n v="308473.35773999995"/>
  </r>
  <r>
    <n v="4821"/>
    <x v="0"/>
    <x v="1"/>
    <x v="4"/>
    <s v="Não se aplica"/>
    <s v="Não se aplica"/>
    <x v="2"/>
    <x v="17"/>
    <s v="Fora ponta"/>
    <x v="2"/>
    <d v="2022-04-01T00:00:00"/>
    <n v="1300"/>
    <n v="1300"/>
    <n v="140.16999999999999"/>
    <n v="140.16999999999999"/>
    <n v="0"/>
    <n v="0"/>
    <n v="17.45"/>
    <n v="12.02"/>
    <m/>
    <n v="22685"/>
    <n v="1684.8433999999997"/>
    <n v="24369.843399999998"/>
    <n v="23627.662699999997"/>
  </r>
  <r>
    <n v="4825"/>
    <x v="0"/>
    <x v="1"/>
    <x v="4"/>
    <s v="Não se aplica"/>
    <s v="Não se aplica"/>
    <x v="2"/>
    <x v="54"/>
    <s v="Fora ponta"/>
    <x v="2"/>
    <d v="2022-04-01T00:00:00"/>
    <n v="18807"/>
    <n v="18807"/>
    <n v="6116.8810000000003"/>
    <n v="6116.8810000000003"/>
    <n v="0"/>
    <n v="0"/>
    <n v="17.45"/>
    <n v="12.02"/>
    <m/>
    <n v="328182.14999999997"/>
    <n v="73524.909620000006"/>
    <n v="401707.05961999996"/>
    <n v="396244.86611"/>
  </r>
  <r>
    <n v="4831"/>
    <x v="0"/>
    <x v="1"/>
    <x v="4"/>
    <s v="Não se aplica"/>
    <s v="Não se aplica"/>
    <x v="2"/>
    <x v="55"/>
    <s v="Fora ponta"/>
    <x v="2"/>
    <d v="2022-04-01T00:00:00"/>
    <n v="5520"/>
    <n v="5520"/>
    <n v="1582.6220000000001"/>
    <n v="1582.6220000000001"/>
    <n v="0"/>
    <n v="0"/>
    <n v="17.45"/>
    <n v="12.02"/>
    <m/>
    <n v="96324"/>
    <n v="19023.116440000002"/>
    <n v="115347.11644"/>
    <n v="113469.49881999999"/>
  </r>
  <r>
    <n v="4835"/>
    <x v="0"/>
    <x v="1"/>
    <x v="4"/>
    <s v="Não se aplica"/>
    <s v="Não se aplica"/>
    <x v="2"/>
    <x v="21"/>
    <s v="Fora ponta"/>
    <x v="2"/>
    <d v="2022-04-01T00:00:00"/>
    <n v="113"/>
    <n v="113"/>
    <n v="31.481999999999999"/>
    <n v="31.481999999999999"/>
    <n v="0"/>
    <n v="0"/>
    <n v="17.45"/>
    <n v="12.02"/>
    <m/>
    <n v="1971.85"/>
    <n v="378.41363999999999"/>
    <n v="2350.2636400000001"/>
    <n v="2310.6454199999998"/>
  </r>
  <r>
    <n v="4838"/>
    <x v="0"/>
    <x v="1"/>
    <x v="4"/>
    <s v="Não se aplica"/>
    <s v="Não se aplica"/>
    <x v="2"/>
    <x v="56"/>
    <s v="Fora ponta"/>
    <x v="2"/>
    <d v="2022-04-01T00:00:00"/>
    <n v="23290"/>
    <n v="23290"/>
    <n v="7801.88"/>
    <n v="7801.88"/>
    <n v="0"/>
    <n v="0"/>
    <n v="17.45"/>
    <n v="12.02"/>
    <m/>
    <n v="406410.5"/>
    <n v="93778.597599999994"/>
    <n v="500189.09759999998"/>
    <n v="493717.62280000001"/>
  </r>
  <r>
    <n v="4842"/>
    <x v="0"/>
    <x v="1"/>
    <x v="4"/>
    <s v="Não se aplica"/>
    <s v="Não se aplica"/>
    <x v="2"/>
    <x v="22"/>
    <s v="Fora ponta"/>
    <x v="2"/>
    <d v="2022-04-01T00:00:00"/>
    <n v="2415"/>
    <n v="2415"/>
    <n v="559.62599999999998"/>
    <n v="559.62599999999998"/>
    <n v="0"/>
    <n v="0"/>
    <n v="17.45"/>
    <n v="12.02"/>
    <m/>
    <n v="42141.75"/>
    <n v="6726.7045199999993"/>
    <n v="48868.454519999999"/>
    <n v="47875.72206"/>
  </r>
  <r>
    <n v="4947"/>
    <x v="1"/>
    <x v="1"/>
    <x v="4"/>
    <s v="Não se aplica"/>
    <s v="Não se aplica"/>
    <x v="2"/>
    <x v="18"/>
    <s v="Fora ponta"/>
    <x v="6"/>
    <d v="2022-05-01T00:00:00"/>
    <n v="994"/>
    <n v="994"/>
    <n v="0"/>
    <n v="0"/>
    <n v="0"/>
    <n v="0"/>
    <n v="17.45"/>
    <m/>
    <m/>
    <n v="17345.3"/>
    <m/>
    <n v="17345.3"/>
    <n v="16639.559999999998"/>
  </r>
  <r>
    <n v="4950"/>
    <x v="1"/>
    <x v="1"/>
    <x v="4"/>
    <s v="Não se aplica"/>
    <s v="Não se aplica"/>
    <x v="2"/>
    <x v="52"/>
    <s v="Fora ponta"/>
    <x v="6"/>
    <d v="2022-05-01T00:00:00"/>
    <n v="14000"/>
    <n v="14000"/>
    <n v="0"/>
    <n v="0"/>
    <n v="0"/>
    <n v="0"/>
    <n v="17.45"/>
    <m/>
    <m/>
    <n v="244300"/>
    <m/>
    <n v="244300"/>
    <n v="234359.99999999997"/>
  </r>
  <r>
    <n v="4953"/>
    <x v="1"/>
    <x v="1"/>
    <x v="4"/>
    <s v="Não se aplica"/>
    <s v="Não se aplica"/>
    <x v="2"/>
    <x v="53"/>
    <s v="Fora ponta"/>
    <x v="2"/>
    <d v="2022-05-01T00:00:00"/>
    <n v="17423"/>
    <n v="17423"/>
    <n v="5747.7889999999998"/>
    <n v="5747.7889999999998"/>
    <n v="0"/>
    <n v="0"/>
    <n v="17.45"/>
    <n v="12.02"/>
    <m/>
    <n v="304031.34999999998"/>
    <n v="69088.423779999997"/>
    <n v="373119.77377999999"/>
    <n v="368164.09158999997"/>
  </r>
  <r>
    <n v="4957"/>
    <x v="1"/>
    <x v="1"/>
    <x v="4"/>
    <s v="Não se aplica"/>
    <s v="Não se aplica"/>
    <x v="2"/>
    <x v="23"/>
    <s v="Fora ponta"/>
    <x v="2"/>
    <d v="2022-05-01T00:00:00"/>
    <n v="3325"/>
    <n v="3325"/>
    <n v="683.28899999999999"/>
    <n v="683.28899999999999"/>
    <n v="0"/>
    <n v="0"/>
    <n v="17.45"/>
    <n v="12.02"/>
    <m/>
    <n v="58021.25"/>
    <n v="8213.1337800000001"/>
    <n v="66234.383780000004"/>
    <n v="64755.076589999997"/>
  </r>
  <r>
    <n v="4963"/>
    <x v="1"/>
    <x v="1"/>
    <x v="4"/>
    <s v="Não se aplica"/>
    <s v="Não se aplica"/>
    <x v="2"/>
    <x v="2"/>
    <s v="Fora ponta"/>
    <x v="2"/>
    <d v="2022-05-01T00:00:00"/>
    <n v="18369"/>
    <n v="18369"/>
    <n v="3243.6750000000002"/>
    <n v="3243.6750000000002"/>
    <n v="0"/>
    <n v="0"/>
    <n v="17.45"/>
    <n v="12.02"/>
    <m/>
    <n v="320539.05"/>
    <n v="38988.9735"/>
    <n v="359528.02350000001"/>
    <n v="350670.37424999999"/>
  </r>
  <r>
    <n v="4987"/>
    <x v="1"/>
    <x v="1"/>
    <x v="4"/>
    <s v="Não se aplica"/>
    <s v="Não se aplica"/>
    <x v="2"/>
    <x v="3"/>
    <s v="Fora ponta"/>
    <x v="2"/>
    <d v="2022-05-01T00:00:00"/>
    <n v="40631"/>
    <n v="40631"/>
    <n v="10436.402"/>
    <n v="10436.402"/>
    <n v="0"/>
    <n v="0"/>
    <n v="17.45"/>
    <n v="12.02"/>
    <m/>
    <n v="709010.95"/>
    <n v="125445.55204"/>
    <n v="834456.50203999993"/>
    <n v="819071.45062000002"/>
  </r>
  <r>
    <n v="4993"/>
    <x v="1"/>
    <x v="1"/>
    <x v="4"/>
    <s v="Não se aplica"/>
    <s v="Não se aplica"/>
    <x v="2"/>
    <x v="16"/>
    <s v="Fora ponta"/>
    <x v="2"/>
    <d v="2022-05-01T00:00:00"/>
    <n v="14882"/>
    <n v="14882"/>
    <n v="4458.9539999999997"/>
    <n v="4458.9539999999997"/>
    <n v="0"/>
    <n v="0"/>
    <n v="17.45"/>
    <n v="12.02"/>
    <m/>
    <n v="259690.9"/>
    <n v="53596.627079999998"/>
    <n v="313287.52707999997"/>
    <n v="308473.35773999995"/>
  </r>
  <r>
    <n v="5000"/>
    <x v="1"/>
    <x v="1"/>
    <x v="4"/>
    <s v="Não se aplica"/>
    <s v="Não se aplica"/>
    <x v="2"/>
    <x v="17"/>
    <s v="Fora ponta"/>
    <x v="2"/>
    <d v="2022-05-01T00:00:00"/>
    <n v="1300"/>
    <n v="1300"/>
    <n v="140.16999999999999"/>
    <n v="140.16999999999999"/>
    <n v="0"/>
    <n v="0"/>
    <n v="17.45"/>
    <n v="12.02"/>
    <m/>
    <n v="22685"/>
    <n v="1684.8433999999997"/>
    <n v="24369.843399999998"/>
    <n v="23627.662699999997"/>
  </r>
  <r>
    <n v="5004"/>
    <x v="1"/>
    <x v="1"/>
    <x v="4"/>
    <s v="Não se aplica"/>
    <s v="Não se aplica"/>
    <x v="2"/>
    <x v="54"/>
    <s v="Fora ponta"/>
    <x v="2"/>
    <d v="2022-05-01T00:00:00"/>
    <n v="18807"/>
    <n v="18807"/>
    <n v="6116.8810000000003"/>
    <n v="6116.8810000000003"/>
    <n v="0"/>
    <n v="0"/>
    <n v="17.45"/>
    <n v="12.02"/>
    <m/>
    <n v="328182.14999999997"/>
    <n v="73524.909620000006"/>
    <n v="401707.05961999996"/>
    <n v="396244.86611"/>
  </r>
  <r>
    <n v="5010"/>
    <x v="1"/>
    <x v="1"/>
    <x v="4"/>
    <s v="Não se aplica"/>
    <s v="Não se aplica"/>
    <x v="2"/>
    <x v="55"/>
    <s v="Fora ponta"/>
    <x v="2"/>
    <d v="2022-05-01T00:00:00"/>
    <n v="5520"/>
    <n v="5520"/>
    <n v="1582.6220000000001"/>
    <n v="1582.6220000000001"/>
    <n v="0"/>
    <n v="0"/>
    <n v="17.45"/>
    <n v="12.02"/>
    <m/>
    <n v="96324"/>
    <n v="19023.116440000002"/>
    <n v="115347.11644"/>
    <n v="113469.49881999999"/>
  </r>
  <r>
    <n v="5014"/>
    <x v="1"/>
    <x v="1"/>
    <x v="4"/>
    <s v="Não se aplica"/>
    <s v="Não se aplica"/>
    <x v="2"/>
    <x v="21"/>
    <s v="Fora ponta"/>
    <x v="2"/>
    <d v="2022-05-01T00:00:00"/>
    <n v="113"/>
    <n v="113"/>
    <n v="31.481999999999999"/>
    <n v="31.481999999999999"/>
    <n v="0"/>
    <n v="0"/>
    <n v="17.45"/>
    <n v="12.02"/>
    <m/>
    <n v="1971.85"/>
    <n v="378.41363999999999"/>
    <n v="2350.2636400000001"/>
    <n v="2310.6454199999998"/>
  </r>
  <r>
    <n v="5017"/>
    <x v="1"/>
    <x v="1"/>
    <x v="4"/>
    <s v="Não se aplica"/>
    <s v="Não se aplica"/>
    <x v="2"/>
    <x v="56"/>
    <s v="Fora ponta"/>
    <x v="2"/>
    <d v="2022-05-01T00:00:00"/>
    <n v="23290"/>
    <n v="23290"/>
    <n v="7801.88"/>
    <n v="7801.88"/>
    <n v="0"/>
    <n v="0"/>
    <n v="17.45"/>
    <n v="12.02"/>
    <m/>
    <n v="406410.5"/>
    <n v="93778.597599999994"/>
    <n v="500189.09759999998"/>
    <n v="493717.62280000001"/>
  </r>
  <r>
    <n v="5021"/>
    <x v="1"/>
    <x v="1"/>
    <x v="4"/>
    <s v="Não se aplica"/>
    <s v="Não se aplica"/>
    <x v="2"/>
    <x v="22"/>
    <s v="Fora ponta"/>
    <x v="2"/>
    <d v="2022-05-01T00:00:00"/>
    <n v="2415"/>
    <n v="2415"/>
    <n v="559.62599999999998"/>
    <n v="559.62599999999998"/>
    <n v="0"/>
    <n v="0"/>
    <n v="17.45"/>
    <n v="12.02"/>
    <m/>
    <n v="42141.75"/>
    <n v="6726.7045199999993"/>
    <n v="48868.454519999999"/>
    <n v="47875.72206"/>
  </r>
  <r>
    <n v="3001"/>
    <x v="0"/>
    <x v="1"/>
    <x v="4"/>
    <s v="Não se aplica"/>
    <s v="Não se aplica"/>
    <x v="2"/>
    <x v="20"/>
    <s v="Não se aplica"/>
    <x v="2"/>
    <d v="2021-06-01T00:00:00"/>
    <n v="0"/>
    <n v="0"/>
    <n v="0"/>
    <n v="0"/>
    <n v="3859.415"/>
    <n v="3859.415"/>
    <m/>
    <m/>
    <n v="266.89"/>
    <m/>
    <n v="1030039.26935"/>
    <n v="1030039.26935"/>
    <n v="1146709.3848000001"/>
  </r>
  <r>
    <n v="3004"/>
    <x v="0"/>
    <x v="1"/>
    <x v="4"/>
    <s v="Não se aplica"/>
    <s v="Não se aplica"/>
    <x v="2"/>
    <x v="18"/>
    <s v="Não se aplica"/>
    <x v="6"/>
    <d v="2021-06-01T00:00:00"/>
    <n v="0"/>
    <n v="0"/>
    <n v="6921.17"/>
    <n v="6921.17"/>
    <n v="0"/>
    <n v="0"/>
    <m/>
    <n v="12.02"/>
    <m/>
    <m/>
    <n v="83192.463399999993"/>
    <n v="83192.463399999993"/>
    <n v="92120.772700000001"/>
  </r>
  <r>
    <n v="3007"/>
    <x v="0"/>
    <x v="1"/>
    <x v="4"/>
    <s v="Não se aplica"/>
    <s v="Não se aplica"/>
    <x v="2"/>
    <x v="52"/>
    <s v="Não se aplica"/>
    <x v="6"/>
    <d v="2021-06-01T00:00:00"/>
    <n v="0"/>
    <n v="0"/>
    <n v="6273.9139999999998"/>
    <n v="6273.9139999999998"/>
    <n v="0"/>
    <n v="0"/>
    <m/>
    <n v="12.02"/>
    <m/>
    <m/>
    <n v="75412.446279999989"/>
    <n v="75412.446279999989"/>
    <n v="83505.795339999997"/>
  </r>
  <r>
    <n v="3010"/>
    <x v="0"/>
    <x v="1"/>
    <x v="4"/>
    <s v="Não se aplica"/>
    <s v="Não se aplica"/>
    <x v="2"/>
    <x v="53"/>
    <s v="Não se aplica"/>
    <x v="2"/>
    <d v="2021-06-01T00:00:00"/>
    <n v="0"/>
    <n v="0"/>
    <n v="0"/>
    <n v="0"/>
    <n v="5383.3680000000004"/>
    <n v="4688.913528"/>
    <m/>
    <m/>
    <n v="266.89"/>
    <m/>
    <n v="1436767.08552"/>
    <n v="1436767.08552"/>
    <n v="1599506.3001600001"/>
  </r>
  <r>
    <n v="3013"/>
    <x v="0"/>
    <x v="1"/>
    <x v="4"/>
    <s v="Não se aplica"/>
    <s v="Não se aplica"/>
    <x v="2"/>
    <x v="23"/>
    <s v="Não se aplica"/>
    <x v="2"/>
    <d v="2021-06-01T00:00:00"/>
    <n v="0"/>
    <n v="0"/>
    <n v="0"/>
    <n v="0"/>
    <n v="3180.7820000000002"/>
    <n v="2807.9943496000001"/>
    <m/>
    <m/>
    <n v="266.89"/>
    <m/>
    <n v="848918.90798000002"/>
    <n v="848918.90798000002"/>
    <n v="945073.94784000004"/>
  </r>
  <r>
    <n v="3019"/>
    <x v="0"/>
    <x v="1"/>
    <x v="4"/>
    <s v="Não se aplica"/>
    <s v="Não se aplica"/>
    <x v="2"/>
    <x v="2"/>
    <s v="Não se aplica"/>
    <x v="2"/>
    <d v="2021-06-01T00:00:00"/>
    <n v="0"/>
    <n v="0"/>
    <n v="0"/>
    <n v="0"/>
    <n v="3001.56"/>
    <n v="2213.6505000000002"/>
    <m/>
    <m/>
    <n v="266.89"/>
    <m/>
    <n v="801086.3483999999"/>
    <n v="801086.3483999999"/>
    <n v="891823.50719999999"/>
  </r>
  <r>
    <n v="3043"/>
    <x v="0"/>
    <x v="1"/>
    <x v="4"/>
    <s v="Não se aplica"/>
    <s v="Não se aplica"/>
    <x v="2"/>
    <x v="3"/>
    <s v="Não se aplica"/>
    <x v="2"/>
    <d v="2021-06-01T00:00:00"/>
    <n v="0"/>
    <n v="0"/>
    <n v="0"/>
    <n v="0"/>
    <n v="0"/>
    <n v="0"/>
    <m/>
    <m/>
    <m/>
    <m/>
    <m/>
    <m/>
    <m/>
  </r>
  <r>
    <n v="3049"/>
    <x v="0"/>
    <x v="1"/>
    <x v="4"/>
    <s v="Não se aplica"/>
    <s v="Não se aplica"/>
    <x v="2"/>
    <x v="16"/>
    <s v="Não se aplica"/>
    <x v="2"/>
    <d v="2021-06-01T00:00:00"/>
    <n v="0"/>
    <n v="0"/>
    <n v="0"/>
    <n v="0"/>
    <n v="4610.2060000000001"/>
    <n v="4610.2060000000001"/>
    <m/>
    <m/>
    <n v="266.89"/>
    <m/>
    <n v="1230417.87934"/>
    <n v="1230417.87934"/>
    <n v="1369784.4067200001"/>
  </r>
  <r>
    <n v="3056"/>
    <x v="0"/>
    <x v="1"/>
    <x v="4"/>
    <s v="Não se aplica"/>
    <s v="Não se aplica"/>
    <x v="2"/>
    <x v="17"/>
    <s v="Não se aplica"/>
    <x v="2"/>
    <d v="2021-06-01T00:00:00"/>
    <n v="0"/>
    <n v="0"/>
    <n v="0"/>
    <n v="0"/>
    <n v="4860.8829999999998"/>
    <n v="3906.6916670999999"/>
    <m/>
    <m/>
    <n v="266.89"/>
    <m/>
    <n v="1297321.06387"/>
    <n v="1297321.06387"/>
    <n v="1444265.55696"/>
  </r>
  <r>
    <n v="3060"/>
    <x v="0"/>
    <x v="1"/>
    <x v="4"/>
    <s v="Não se aplica"/>
    <s v="Não se aplica"/>
    <x v="2"/>
    <x v="54"/>
    <s v="Não se aplica"/>
    <x v="2"/>
    <d v="2021-06-01T00:00:00"/>
    <n v="0"/>
    <n v="0"/>
    <n v="0"/>
    <n v="0"/>
    <n v="5739.2179999999998"/>
    <n v="4608.5920539999997"/>
    <m/>
    <m/>
    <n v="266.89"/>
    <m/>
    <n v="1531739.8920199999"/>
    <n v="1531739.8920199999"/>
    <n v="1705236.4521599999"/>
  </r>
  <r>
    <n v="3066"/>
    <x v="0"/>
    <x v="1"/>
    <x v="4"/>
    <s v="Não se aplica"/>
    <s v="Não se aplica"/>
    <x v="2"/>
    <x v="55"/>
    <s v="Não se aplica"/>
    <x v="2"/>
    <d v="2021-06-01T00:00:00"/>
    <n v="0"/>
    <n v="0"/>
    <n v="0"/>
    <n v="0"/>
    <n v="436"/>
    <n v="436"/>
    <m/>
    <m/>
    <n v="266.89"/>
    <m/>
    <n v="116364.04"/>
    <n v="116364.04"/>
    <n v="129544.32000000001"/>
  </r>
  <r>
    <n v="3070"/>
    <x v="0"/>
    <x v="1"/>
    <x v="4"/>
    <s v="Não se aplica"/>
    <s v="Não se aplica"/>
    <x v="2"/>
    <x v="21"/>
    <s v="Não se aplica"/>
    <x v="2"/>
    <d v="2021-06-01T00:00:00"/>
    <n v="0"/>
    <n v="0"/>
    <n v="0"/>
    <n v="0"/>
    <n v="27.725999999999999"/>
    <n v="27.725999999999999"/>
    <m/>
    <m/>
    <n v="266.89"/>
    <m/>
    <n v="7399.7921399999996"/>
    <n v="7399.7921399999996"/>
    <n v="8237.9491199999993"/>
  </r>
  <r>
    <n v="3073"/>
    <x v="0"/>
    <x v="1"/>
    <x v="4"/>
    <s v="Não se aplica"/>
    <s v="Não se aplica"/>
    <x v="2"/>
    <x v="56"/>
    <s v="Não se aplica"/>
    <x v="2"/>
    <d v="2021-06-01T00:00:00"/>
    <n v="0"/>
    <n v="0"/>
    <n v="0"/>
    <n v="0"/>
    <n v="6052.42"/>
    <n v="5257.7372539999997"/>
    <m/>
    <m/>
    <n v="266.89"/>
    <m/>
    <n v="1615330.3737999999"/>
    <n v="1615330.3737999999"/>
    <n v="1798295.0304"/>
  </r>
  <r>
    <n v="3077"/>
    <x v="0"/>
    <x v="1"/>
    <x v="4"/>
    <s v="Não se aplica"/>
    <s v="Não se aplica"/>
    <x v="2"/>
    <x v="22"/>
    <s v="Não se aplica"/>
    <x v="2"/>
    <d v="2021-06-01T00:00:00"/>
    <n v="0"/>
    <n v="0"/>
    <n v="0"/>
    <n v="0"/>
    <n v="590.14700000000005"/>
    <n v="395.98863699999998"/>
    <m/>
    <m/>
    <n v="266.89"/>
    <m/>
    <n v="157504.33283"/>
    <n v="157504.33283"/>
    <n v="175344.47664000001"/>
  </r>
  <r>
    <n v="3179"/>
    <x v="0"/>
    <x v="1"/>
    <x v="4"/>
    <s v="Não se aplica"/>
    <s v="Não se aplica"/>
    <x v="2"/>
    <x v="20"/>
    <s v="Não se aplica"/>
    <x v="2"/>
    <d v="2021-07-01T00:00:00"/>
    <n v="0"/>
    <n v="0"/>
    <n v="0"/>
    <n v="0"/>
    <n v="3918.8040000000001"/>
    <n v="3918.8040000000001"/>
    <m/>
    <m/>
    <n v="266.89"/>
    <m/>
    <n v="1045889.59956"/>
    <n v="1045889.59956"/>
    <n v="1164355.0444800002"/>
  </r>
  <r>
    <n v="3182"/>
    <x v="0"/>
    <x v="1"/>
    <x v="4"/>
    <s v="Não se aplica"/>
    <s v="Não se aplica"/>
    <x v="2"/>
    <x v="18"/>
    <s v="Não se aplica"/>
    <x v="6"/>
    <d v="2021-07-01T00:00:00"/>
    <n v="0"/>
    <n v="0"/>
    <n v="6527.6210000000001"/>
    <n v="6527.6210000000001"/>
    <n v="0"/>
    <n v="0"/>
    <m/>
    <n v="12.02"/>
    <m/>
    <m/>
    <n v="78462.004419999997"/>
    <n v="78462.004419999997"/>
    <n v="86882.635510000007"/>
  </r>
  <r>
    <n v="3185"/>
    <x v="0"/>
    <x v="1"/>
    <x v="4"/>
    <s v="Não se aplica"/>
    <s v="Não se aplica"/>
    <x v="2"/>
    <x v="52"/>
    <s v="Não se aplica"/>
    <x v="6"/>
    <d v="2021-07-01T00:00:00"/>
    <n v="0"/>
    <n v="0"/>
    <n v="6150.5810000000001"/>
    <n v="6150.5810000000001"/>
    <n v="0"/>
    <n v="0"/>
    <m/>
    <n v="12.02"/>
    <m/>
    <m/>
    <n v="73929.983619999999"/>
    <n v="73929.983619999999"/>
    <n v="81864.233110000001"/>
  </r>
  <r>
    <n v="3188"/>
    <x v="0"/>
    <x v="1"/>
    <x v="4"/>
    <s v="Não se aplica"/>
    <s v="Não se aplica"/>
    <x v="2"/>
    <x v="53"/>
    <s v="Não se aplica"/>
    <x v="2"/>
    <d v="2021-07-01T00:00:00"/>
    <n v="0"/>
    <n v="0"/>
    <n v="0"/>
    <n v="0"/>
    <n v="5450.1139999999996"/>
    <n v="4574.2806801999996"/>
    <m/>
    <m/>
    <n v="266.89"/>
    <m/>
    <n v="1454580.9254599998"/>
    <n v="1454580.9254599998"/>
    <n v="1619337.8716799999"/>
  </r>
  <r>
    <n v="3191"/>
    <x v="0"/>
    <x v="1"/>
    <x v="4"/>
    <s v="Não se aplica"/>
    <s v="Não se aplica"/>
    <x v="2"/>
    <x v="23"/>
    <s v="Não se aplica"/>
    <x v="2"/>
    <d v="2021-07-01T00:00:00"/>
    <n v="0"/>
    <n v="0"/>
    <n v="0"/>
    <n v="0"/>
    <n v="3103.1080000000002"/>
    <n v="2493.0369672000002"/>
    <m/>
    <m/>
    <n v="266.89"/>
    <m/>
    <n v="828188.49412000005"/>
    <n v="828188.49412000005"/>
    <n v="921995.44896000007"/>
  </r>
  <r>
    <n v="3197"/>
    <x v="0"/>
    <x v="1"/>
    <x v="4"/>
    <s v="Não se aplica"/>
    <s v="Não se aplica"/>
    <x v="2"/>
    <x v="2"/>
    <s v="Não se aplica"/>
    <x v="2"/>
    <d v="2021-07-01T00:00:00"/>
    <n v="0"/>
    <n v="0"/>
    <n v="0"/>
    <n v="0"/>
    <n v="2789.4050000000002"/>
    <n v="1967.9252274999999"/>
    <m/>
    <m/>
    <n v="266.89"/>
    <m/>
    <n v="744464.30044999998"/>
    <n v="744464.30044999998"/>
    <n v="828788.01360000006"/>
  </r>
  <r>
    <n v="3221"/>
    <x v="0"/>
    <x v="1"/>
    <x v="4"/>
    <s v="Não se aplica"/>
    <s v="Não se aplica"/>
    <x v="2"/>
    <x v="3"/>
    <s v="Não se aplica"/>
    <x v="2"/>
    <d v="2021-07-01T00:00:00"/>
    <n v="0"/>
    <n v="0"/>
    <n v="0"/>
    <n v="0"/>
    <n v="0"/>
    <n v="0"/>
    <m/>
    <m/>
    <m/>
    <m/>
    <m/>
    <m/>
    <m/>
  </r>
  <r>
    <n v="3227"/>
    <x v="0"/>
    <x v="1"/>
    <x v="4"/>
    <s v="Não se aplica"/>
    <s v="Não se aplica"/>
    <x v="2"/>
    <x v="16"/>
    <s v="Não se aplica"/>
    <x v="2"/>
    <d v="2021-07-01T00:00:00"/>
    <n v="0"/>
    <n v="0"/>
    <n v="0"/>
    <n v="0"/>
    <n v="3735.0619999999999"/>
    <n v="3616.6605346000001"/>
    <m/>
    <m/>
    <n v="266.89"/>
    <m/>
    <n v="996850.6971799999"/>
    <n v="996850.6971799999"/>
    <n v="1109761.6214399999"/>
  </r>
  <r>
    <n v="3234"/>
    <x v="0"/>
    <x v="1"/>
    <x v="4"/>
    <s v="Não se aplica"/>
    <s v="Não se aplica"/>
    <x v="2"/>
    <x v="17"/>
    <s v="Não se aplica"/>
    <x v="2"/>
    <d v="2021-07-01T00:00:00"/>
    <n v="0"/>
    <n v="0"/>
    <n v="0"/>
    <n v="0"/>
    <n v="2847.712"/>
    <n v="2198.4336640000001"/>
    <m/>
    <m/>
    <n v="266.89"/>
    <m/>
    <n v="760025.85567999992"/>
    <n v="760025.85567999992"/>
    <n v="846112.18943999999"/>
  </r>
  <r>
    <n v="3238"/>
    <x v="0"/>
    <x v="1"/>
    <x v="4"/>
    <s v="Não se aplica"/>
    <s v="Não se aplica"/>
    <x v="2"/>
    <x v="54"/>
    <s v="Não se aplica"/>
    <x v="2"/>
    <d v="2021-07-01T00:00:00"/>
    <n v="0"/>
    <n v="0"/>
    <n v="0"/>
    <n v="0"/>
    <n v="6024.2929999999997"/>
    <n v="4646.5371908999996"/>
    <m/>
    <m/>
    <n v="266.89"/>
    <m/>
    <n v="1607823.5587699998"/>
    <n v="1607823.5587699998"/>
    <n v="1789937.93616"/>
  </r>
  <r>
    <n v="3244"/>
    <x v="0"/>
    <x v="1"/>
    <x v="4"/>
    <s v="Não se aplica"/>
    <s v="Não se aplica"/>
    <x v="2"/>
    <x v="55"/>
    <s v="Não se aplica"/>
    <x v="2"/>
    <d v="2021-07-01T00:00:00"/>
    <n v="0"/>
    <n v="0"/>
    <n v="0"/>
    <n v="0"/>
    <n v="398"/>
    <n v="385.10480000000001"/>
    <m/>
    <m/>
    <n v="266.89"/>
    <m/>
    <n v="106222.22"/>
    <n v="106222.22"/>
    <n v="118253.75999999999"/>
  </r>
  <r>
    <n v="3250"/>
    <x v="0"/>
    <x v="1"/>
    <x v="4"/>
    <s v="Não se aplica"/>
    <s v="Não se aplica"/>
    <x v="2"/>
    <x v="21"/>
    <s v="Não se aplica"/>
    <x v="2"/>
    <d v="2021-07-01T00:00:00"/>
    <n v="0"/>
    <n v="0"/>
    <n v="0"/>
    <n v="0"/>
    <n v="26.827000000000002"/>
    <n v="25.9765841"/>
    <m/>
    <m/>
    <n v="266.89"/>
    <m/>
    <n v="7159.8580300000003"/>
    <n v="7159.8580300000003"/>
    <n v="7970.838240000001"/>
  </r>
  <r>
    <n v="3253"/>
    <x v="0"/>
    <x v="1"/>
    <x v="4"/>
    <s v="Não se aplica"/>
    <s v="Não se aplica"/>
    <x v="2"/>
    <x v="56"/>
    <s v="Não se aplica"/>
    <x v="2"/>
    <d v="2021-07-01T00:00:00"/>
    <n v="0"/>
    <n v="0"/>
    <n v="0"/>
    <n v="0"/>
    <n v="5551.97"/>
    <n v="4646.9988899999998"/>
    <m/>
    <m/>
    <n v="266.89"/>
    <m/>
    <n v="1481765.2733"/>
    <n v="1481765.2733"/>
    <n v="1649601.3264000001"/>
  </r>
  <r>
    <n v="3257"/>
    <x v="0"/>
    <x v="1"/>
    <x v="4"/>
    <s v="Não se aplica"/>
    <s v="Não se aplica"/>
    <x v="2"/>
    <x v="22"/>
    <s v="Não se aplica"/>
    <x v="2"/>
    <d v="2021-07-01T00:00:00"/>
    <n v="0"/>
    <n v="0"/>
    <n v="0"/>
    <n v="0"/>
    <n v="579.04200000000003"/>
    <n v="370.18155059999998"/>
    <m/>
    <m/>
    <n v="266.89"/>
    <m/>
    <n v="154540.51938000001"/>
    <n v="154540.51938000001"/>
    <n v="172044.95904000002"/>
  </r>
  <r>
    <n v="3353"/>
    <x v="0"/>
    <x v="1"/>
    <x v="4"/>
    <s v="Não se aplica"/>
    <s v="Não se aplica"/>
    <x v="2"/>
    <x v="20"/>
    <s v="Não se aplica"/>
    <x v="2"/>
    <d v="2021-08-01T00:00:00"/>
    <n v="0"/>
    <n v="0"/>
    <n v="0"/>
    <n v="0"/>
    <n v="3937.6129999999998"/>
    <n v="3937.6129999999998"/>
    <m/>
    <m/>
    <n v="266.89"/>
    <m/>
    <n v="1050909.53357"/>
    <n v="1050909.53357"/>
    <n v="1169943.5745599999"/>
  </r>
  <r>
    <n v="3356"/>
    <x v="0"/>
    <x v="1"/>
    <x v="4"/>
    <s v="Não se aplica"/>
    <s v="Não se aplica"/>
    <x v="2"/>
    <x v="18"/>
    <s v="Não se aplica"/>
    <x v="6"/>
    <d v="2021-08-01T00:00:00"/>
    <n v="0"/>
    <n v="0"/>
    <n v="6728.6019999999999"/>
    <n v="6728.6019999999999"/>
    <n v="0"/>
    <n v="0"/>
    <m/>
    <n v="12.02"/>
    <m/>
    <m/>
    <n v="80877.796040000001"/>
    <n v="80877.796040000001"/>
    <n v="89557.692620000002"/>
  </r>
  <r>
    <n v="3359"/>
    <x v="0"/>
    <x v="1"/>
    <x v="4"/>
    <s v="Não se aplica"/>
    <s v="Não se aplica"/>
    <x v="2"/>
    <x v="52"/>
    <s v="Não se aplica"/>
    <x v="6"/>
    <d v="2021-08-01T00:00:00"/>
    <n v="0"/>
    <n v="0"/>
    <n v="6439.89"/>
    <n v="6439.89"/>
    <n v="0"/>
    <n v="0"/>
    <m/>
    <n v="12.02"/>
    <m/>
    <m/>
    <n v="77407.477800000008"/>
    <n v="77407.477800000008"/>
    <n v="85714.935900000011"/>
  </r>
  <r>
    <n v="3362"/>
    <x v="0"/>
    <x v="1"/>
    <x v="4"/>
    <s v="Não se aplica"/>
    <s v="Não se aplica"/>
    <x v="2"/>
    <x v="53"/>
    <s v="Não se aplica"/>
    <x v="2"/>
    <d v="2021-08-01T00:00:00"/>
    <n v="0"/>
    <n v="0"/>
    <n v="0"/>
    <n v="0"/>
    <n v="5487.6319999999996"/>
    <n v="4369.2525984000004"/>
    <m/>
    <m/>
    <n v="266.89"/>
    <m/>
    <n v="1464594.1044799997"/>
    <n v="1464594.1044799997"/>
    <n v="1630485.2198399999"/>
  </r>
  <r>
    <n v="3365"/>
    <x v="0"/>
    <x v="1"/>
    <x v="4"/>
    <s v="Não se aplica"/>
    <s v="Não se aplica"/>
    <x v="2"/>
    <x v="23"/>
    <s v="Não se aplica"/>
    <x v="2"/>
    <d v="2021-08-01T00:00:00"/>
    <n v="0"/>
    <n v="0"/>
    <n v="0"/>
    <n v="0"/>
    <n v="3191.261"/>
    <n v="2666.2985655000002"/>
    <m/>
    <m/>
    <n v="266.89"/>
    <m/>
    <n v="851715.64828999992"/>
    <n v="851715.64828999992"/>
    <n v="948187.46831999999"/>
  </r>
  <r>
    <n v="3371"/>
    <x v="0"/>
    <x v="1"/>
    <x v="4"/>
    <s v="Não se aplica"/>
    <s v="Não se aplica"/>
    <x v="2"/>
    <x v="2"/>
    <s v="Não se aplica"/>
    <x v="2"/>
    <d v="2021-08-01T00:00:00"/>
    <n v="0"/>
    <n v="0"/>
    <n v="0"/>
    <n v="0"/>
    <n v="2786.5549999999998"/>
    <n v="1844.9780655"/>
    <m/>
    <m/>
    <n v="266.89"/>
    <m/>
    <n v="743703.66394999996"/>
    <n v="743703.66394999996"/>
    <n v="827941.22159999993"/>
  </r>
  <r>
    <n v="3395"/>
    <x v="0"/>
    <x v="1"/>
    <x v="4"/>
    <s v="Não se aplica"/>
    <s v="Não se aplica"/>
    <x v="2"/>
    <x v="3"/>
    <s v="Não se aplica"/>
    <x v="2"/>
    <d v="2021-08-01T00:00:00"/>
    <n v="0"/>
    <n v="0"/>
    <n v="0"/>
    <n v="0"/>
    <n v="0"/>
    <n v="0"/>
    <m/>
    <m/>
    <m/>
    <m/>
    <m/>
    <m/>
    <m/>
  </r>
  <r>
    <n v="3401"/>
    <x v="0"/>
    <x v="1"/>
    <x v="4"/>
    <s v="Não se aplica"/>
    <s v="Não se aplica"/>
    <x v="2"/>
    <x v="16"/>
    <s v="Não se aplica"/>
    <x v="2"/>
    <d v="2021-08-01T00:00:00"/>
    <n v="0"/>
    <n v="0"/>
    <n v="0"/>
    <n v="0"/>
    <n v="4105.5590000000002"/>
    <n v="3801.3370780999999"/>
    <m/>
    <m/>
    <n v="266.89"/>
    <m/>
    <n v="1095732.64151"/>
    <n v="1095732.64151"/>
    <n v="1219843.6900800001"/>
  </r>
  <r>
    <n v="3408"/>
    <x v="0"/>
    <x v="1"/>
    <x v="4"/>
    <s v="Não se aplica"/>
    <s v="Não se aplica"/>
    <x v="2"/>
    <x v="17"/>
    <s v="Não se aplica"/>
    <x v="2"/>
    <d v="2021-08-01T00:00:00"/>
    <n v="0"/>
    <n v="0"/>
    <n v="0"/>
    <n v="0"/>
    <n v="3306.1419999999998"/>
    <n v="2408.5244469999998"/>
    <m/>
    <m/>
    <n v="266.89"/>
    <m/>
    <n v="882376.23837999988"/>
    <n v="882376.23837999988"/>
    <n v="982320.91103999992"/>
  </r>
  <r>
    <n v="3412"/>
    <x v="0"/>
    <x v="1"/>
    <x v="4"/>
    <s v="Não se aplica"/>
    <s v="Não se aplica"/>
    <x v="2"/>
    <x v="54"/>
    <s v="Não se aplica"/>
    <x v="2"/>
    <d v="2021-08-01T00:00:00"/>
    <n v="0"/>
    <n v="0"/>
    <n v="0"/>
    <n v="0"/>
    <n v="6029.0050000000001"/>
    <n v="4387.9098389999999"/>
    <m/>
    <m/>
    <n v="266.89"/>
    <m/>
    <n v="1609081.14445"/>
    <n v="1609081.14445"/>
    <n v="1791337.9656"/>
  </r>
  <r>
    <n v="3417"/>
    <x v="0"/>
    <x v="1"/>
    <x v="4"/>
    <s v="Não se aplica"/>
    <s v="Não se aplica"/>
    <x v="2"/>
    <x v="55"/>
    <s v="Não se aplica"/>
    <x v="2"/>
    <d v="2021-08-01T00:00:00"/>
    <n v="0"/>
    <n v="0"/>
    <n v="0"/>
    <n v="0"/>
    <n v="420"/>
    <n v="388.87799999999999"/>
    <m/>
    <m/>
    <n v="266.89"/>
    <m/>
    <n v="112093.79999999999"/>
    <n v="112093.79999999999"/>
    <n v="124790.40000000001"/>
  </r>
  <r>
    <n v="3421"/>
    <x v="0"/>
    <x v="1"/>
    <x v="4"/>
    <s v="Não se aplica"/>
    <s v="Não se aplica"/>
    <x v="2"/>
    <x v="21"/>
    <s v="Não se aplica"/>
    <x v="2"/>
    <d v="2021-08-01T00:00:00"/>
    <n v="0"/>
    <n v="0"/>
    <n v="0"/>
    <n v="0"/>
    <n v="27.696999999999999"/>
    <n v="25.644652300000001"/>
    <m/>
    <m/>
    <n v="266.89"/>
    <m/>
    <n v="7392.0523299999995"/>
    <n v="7392.0523299999995"/>
    <n v="8229.3326400000005"/>
  </r>
  <r>
    <n v="3424"/>
    <x v="0"/>
    <x v="1"/>
    <x v="4"/>
    <s v="Não se aplica"/>
    <s v="Não se aplica"/>
    <x v="2"/>
    <x v="56"/>
    <s v="Não se aplica"/>
    <x v="2"/>
    <d v="2021-08-01T00:00:00"/>
    <n v="0"/>
    <n v="0"/>
    <n v="0"/>
    <n v="0"/>
    <n v="5642.4669999999996"/>
    <n v="4479.5545512999997"/>
    <m/>
    <m/>
    <n v="266.89"/>
    <m/>
    <n v="1505918.0176299999"/>
    <n v="1505918.0176299999"/>
    <n v="1676489.79504"/>
  </r>
  <r>
    <n v="3428"/>
    <x v="0"/>
    <x v="1"/>
    <x v="4"/>
    <s v="Não se aplica"/>
    <s v="Não se aplica"/>
    <x v="2"/>
    <x v="22"/>
    <s v="Não se aplica"/>
    <x v="2"/>
    <d v="2021-08-01T00:00:00"/>
    <n v="0"/>
    <n v="0"/>
    <n v="0"/>
    <n v="0"/>
    <n v="596.03800000000001"/>
    <n v="355.77508219999999"/>
    <m/>
    <m/>
    <n v="266.89"/>
    <m/>
    <n v="159076.58181999999"/>
    <n v="159076.58181999999"/>
    <n v="177094.81056000001"/>
  </r>
  <r>
    <n v="3521"/>
    <x v="0"/>
    <x v="1"/>
    <x v="4"/>
    <s v="Não se aplica"/>
    <s v="Não se aplica"/>
    <x v="2"/>
    <x v="20"/>
    <s v="Não se aplica"/>
    <x v="2"/>
    <d v="2021-09-01T00:00:00"/>
    <n v="0"/>
    <n v="0"/>
    <n v="0"/>
    <n v="0"/>
    <n v="3663.8240000000001"/>
    <n v="3663.8240000000001"/>
    <m/>
    <m/>
    <n v="266.89"/>
    <m/>
    <n v="977837.98735999991"/>
    <n v="977837.98735999991"/>
    <n v="1088595.3868800001"/>
  </r>
  <r>
    <n v="3524"/>
    <x v="0"/>
    <x v="1"/>
    <x v="4"/>
    <s v="Não se aplica"/>
    <s v="Não se aplica"/>
    <x v="2"/>
    <x v="18"/>
    <s v="Não se aplica"/>
    <x v="6"/>
    <d v="2021-09-01T00:00:00"/>
    <n v="0"/>
    <n v="0"/>
    <n v="6497.4769999999999"/>
    <n v="6497.4769999999999"/>
    <n v="0"/>
    <n v="0"/>
    <m/>
    <n v="12.02"/>
    <m/>
    <m/>
    <n v="78099.673539999989"/>
    <n v="78099.673539999989"/>
    <n v="86481.418870000009"/>
  </r>
  <r>
    <n v="3527"/>
    <x v="0"/>
    <x v="1"/>
    <x v="4"/>
    <s v="Não se aplica"/>
    <s v="Não se aplica"/>
    <x v="2"/>
    <x v="52"/>
    <s v="Não se aplica"/>
    <x v="6"/>
    <d v="2021-09-01T00:00:00"/>
    <n v="0"/>
    <n v="0"/>
    <n v="6346.2870000000003"/>
    <n v="6346.2870000000003"/>
    <n v="0"/>
    <n v="0"/>
    <m/>
    <n v="12.02"/>
    <m/>
    <m/>
    <n v="76282.369739999995"/>
    <n v="76282.369739999995"/>
    <n v="84469.079970000006"/>
  </r>
  <r>
    <n v="3530"/>
    <x v="0"/>
    <x v="1"/>
    <x v="4"/>
    <s v="Não se aplica"/>
    <s v="Não se aplica"/>
    <x v="2"/>
    <x v="53"/>
    <s v="Não se aplica"/>
    <x v="2"/>
    <d v="2021-09-01T00:00:00"/>
    <n v="0"/>
    <n v="0"/>
    <n v="0"/>
    <n v="0"/>
    <n v="5432.7139999999999"/>
    <n v="4671.5907686"/>
    <m/>
    <m/>
    <n v="266.89"/>
    <m/>
    <n v="1449937.0394599999"/>
    <n v="1449937.0394599999"/>
    <n v="1614167.9836800001"/>
  </r>
  <r>
    <n v="3533"/>
    <x v="0"/>
    <x v="1"/>
    <x v="4"/>
    <s v="Não se aplica"/>
    <s v="Não se aplica"/>
    <x v="2"/>
    <x v="23"/>
    <s v="Não se aplica"/>
    <x v="2"/>
    <d v="2021-09-01T00:00:00"/>
    <n v="0"/>
    <n v="0"/>
    <n v="0"/>
    <n v="0"/>
    <n v="3184.5239999999999"/>
    <n v="3184.5239999999999"/>
    <m/>
    <m/>
    <n v="266.89"/>
    <m/>
    <n v="849917.61035999993"/>
    <n v="849917.61035999993"/>
    <n v="946185.77087999997"/>
  </r>
  <r>
    <n v="3539"/>
    <x v="0"/>
    <x v="1"/>
    <x v="4"/>
    <s v="Não se aplica"/>
    <s v="Não se aplica"/>
    <x v="2"/>
    <x v="2"/>
    <s v="Não se aplica"/>
    <x v="2"/>
    <d v="2021-09-01T00:00:00"/>
    <n v="0"/>
    <n v="0"/>
    <n v="0"/>
    <n v="0"/>
    <n v="100"/>
    <n v="71.5"/>
    <m/>
    <m/>
    <n v="266.89"/>
    <m/>
    <n v="26689"/>
    <n v="26689"/>
    <n v="29712"/>
  </r>
  <r>
    <n v="3563"/>
    <x v="0"/>
    <x v="1"/>
    <x v="4"/>
    <s v="Não se aplica"/>
    <s v="Não se aplica"/>
    <x v="2"/>
    <x v="3"/>
    <s v="Não se aplica"/>
    <x v="2"/>
    <d v="2021-09-01T00:00:00"/>
    <n v="0"/>
    <n v="0"/>
    <n v="0"/>
    <n v="0"/>
    <n v="0"/>
    <n v="0"/>
    <m/>
    <m/>
    <m/>
    <m/>
    <m/>
    <m/>
    <m/>
  </r>
  <r>
    <n v="3569"/>
    <x v="0"/>
    <x v="1"/>
    <x v="4"/>
    <s v="Não se aplica"/>
    <s v="Não se aplica"/>
    <x v="2"/>
    <x v="16"/>
    <s v="Não se aplica"/>
    <x v="2"/>
    <d v="2021-09-01T00:00:00"/>
    <n v="0"/>
    <n v="0"/>
    <n v="0"/>
    <n v="0"/>
    <n v="4550.5510000000004"/>
    <n v="4550.5510000000004"/>
    <m/>
    <m/>
    <n v="266.89"/>
    <m/>
    <n v="1214496.55639"/>
    <n v="1214496.55639"/>
    <n v="1352059.7131200002"/>
  </r>
  <r>
    <n v="3576"/>
    <x v="0"/>
    <x v="1"/>
    <x v="4"/>
    <s v="Não se aplica"/>
    <s v="Não se aplica"/>
    <x v="2"/>
    <x v="17"/>
    <s v="Não se aplica"/>
    <x v="2"/>
    <d v="2021-09-01T00:00:00"/>
    <n v="0"/>
    <n v="0"/>
    <n v="0"/>
    <n v="0"/>
    <n v="6"/>
    <n v="4.7207999999999997"/>
    <m/>
    <m/>
    <n v="266.89"/>
    <m/>
    <n v="1601.34"/>
    <n v="1601.34"/>
    <n v="1782.72"/>
  </r>
  <r>
    <n v="3580"/>
    <x v="0"/>
    <x v="1"/>
    <x v="4"/>
    <s v="Não se aplica"/>
    <s v="Não se aplica"/>
    <x v="2"/>
    <x v="54"/>
    <s v="Não se aplica"/>
    <x v="2"/>
    <d v="2021-09-01T00:00:00"/>
    <n v="0"/>
    <n v="0"/>
    <n v="0"/>
    <n v="0"/>
    <n v="6047.1379999999999"/>
    <n v="4753.0504680000004"/>
    <m/>
    <m/>
    <n v="266.89"/>
    <m/>
    <n v="1613920.6608199999"/>
    <n v="1613920.6608199999"/>
    <n v="1796725.6425600001"/>
  </r>
  <r>
    <n v="3585"/>
    <x v="0"/>
    <x v="1"/>
    <x v="4"/>
    <s v="Não se aplica"/>
    <s v="Não se aplica"/>
    <x v="2"/>
    <x v="55"/>
    <s v="Não se aplica"/>
    <x v="2"/>
    <d v="2021-09-01T00:00:00"/>
    <n v="0"/>
    <n v="0"/>
    <n v="0"/>
    <n v="0"/>
    <n v="418"/>
    <n v="418"/>
    <m/>
    <m/>
    <n v="266.89"/>
    <m/>
    <n v="111560.01999999999"/>
    <n v="111560.01999999999"/>
    <n v="124196.16"/>
  </r>
  <r>
    <n v="3589"/>
    <x v="0"/>
    <x v="1"/>
    <x v="4"/>
    <s v="Não se aplica"/>
    <s v="Não se aplica"/>
    <x v="2"/>
    <x v="21"/>
    <s v="Não se aplica"/>
    <x v="2"/>
    <d v="2021-09-01T00:00:00"/>
    <n v="0"/>
    <n v="0"/>
    <n v="0"/>
    <n v="0"/>
    <n v="28.027000000000001"/>
    <n v="28.027000000000001"/>
    <m/>
    <m/>
    <n v="266.89"/>
    <m/>
    <n v="7480.1260299999994"/>
    <n v="7480.1260299999994"/>
    <n v="8327.3822400000008"/>
  </r>
  <r>
    <n v="3592"/>
    <x v="0"/>
    <x v="1"/>
    <x v="4"/>
    <s v="Não se aplica"/>
    <s v="Não se aplica"/>
    <x v="2"/>
    <x v="56"/>
    <s v="Não se aplica"/>
    <x v="2"/>
    <d v="2021-09-01T00:00:00"/>
    <n v="0"/>
    <n v="0"/>
    <n v="0"/>
    <n v="0"/>
    <n v="5418.79"/>
    <n v="4646.0705459999999"/>
    <m/>
    <m/>
    <n v="266.89"/>
    <m/>
    <n v="1446220.8631"/>
    <n v="1446220.8631"/>
    <n v="1610030.8848000001"/>
  </r>
  <r>
    <n v="3596"/>
    <x v="0"/>
    <x v="1"/>
    <x v="4"/>
    <s v="Não se aplica"/>
    <s v="Não se aplica"/>
    <x v="2"/>
    <x v="22"/>
    <s v="Não se aplica"/>
    <x v="2"/>
    <d v="2021-09-01T00:00:00"/>
    <n v="0"/>
    <n v="0"/>
    <n v="0"/>
    <n v="0"/>
    <n v="594.91600000000005"/>
    <n v="398.77219480000002"/>
    <m/>
    <m/>
    <n v="266.89"/>
    <m/>
    <n v="158777.13124000002"/>
    <n v="158777.13124000002"/>
    <n v="176761.44192000001"/>
  </r>
  <r>
    <n v="3692"/>
    <x v="0"/>
    <x v="1"/>
    <x v="4"/>
    <s v="Não se aplica"/>
    <s v="Não se aplica"/>
    <x v="2"/>
    <x v="20"/>
    <s v="Não se aplica"/>
    <x v="2"/>
    <d v="2021-10-01T00:00:00"/>
    <n v="0"/>
    <n v="0"/>
    <n v="0"/>
    <n v="0"/>
    <n v="3393.5810000000001"/>
    <n v="3393.5810000000001"/>
    <m/>
    <m/>
    <n v="266.89"/>
    <m/>
    <n v="905712.83308999997"/>
    <n v="905712.83308999997"/>
    <n v="1008300.7867200001"/>
  </r>
  <r>
    <n v="3695"/>
    <x v="0"/>
    <x v="1"/>
    <x v="4"/>
    <s v="Não se aplica"/>
    <s v="Não se aplica"/>
    <x v="2"/>
    <x v="18"/>
    <s v="Não se aplica"/>
    <x v="6"/>
    <d v="2021-10-01T00:00:00"/>
    <n v="0"/>
    <n v="0"/>
    <n v="6062.6729999999998"/>
    <n v="6062.6729999999998"/>
    <n v="0"/>
    <n v="0"/>
    <m/>
    <n v="12.02"/>
    <m/>
    <m/>
    <n v="72873.329459999994"/>
    <n v="72873.329459999994"/>
    <n v="80694.177630000006"/>
  </r>
  <r>
    <n v="3698"/>
    <x v="0"/>
    <x v="1"/>
    <x v="4"/>
    <s v="Não se aplica"/>
    <s v="Não se aplica"/>
    <x v="2"/>
    <x v="52"/>
    <s v="Não se aplica"/>
    <x v="6"/>
    <d v="2021-10-01T00:00:00"/>
    <n v="0"/>
    <n v="0"/>
    <n v="5843.1549999999997"/>
    <n v="5843.1549999999997"/>
    <n v="0"/>
    <n v="0"/>
    <m/>
    <n v="12.02"/>
    <m/>
    <m/>
    <n v="70234.723099999988"/>
    <n v="70234.723099999988"/>
    <n v="77772.393049999999"/>
  </r>
  <r>
    <n v="3701"/>
    <x v="0"/>
    <x v="1"/>
    <x v="4"/>
    <s v="Não se aplica"/>
    <s v="Não se aplica"/>
    <x v="2"/>
    <x v="53"/>
    <s v="Não se aplica"/>
    <x v="2"/>
    <d v="2021-10-01T00:00:00"/>
    <n v="0"/>
    <n v="0"/>
    <n v="0"/>
    <n v="0"/>
    <n v="5286.2470000000003"/>
    <n v="4545.6437953000004"/>
    <m/>
    <m/>
    <n v="266.89"/>
    <m/>
    <n v="1410846.4618299999"/>
    <n v="1410846.4618299999"/>
    <n v="1570649.7086400001"/>
  </r>
  <r>
    <n v="3704"/>
    <x v="0"/>
    <x v="1"/>
    <x v="4"/>
    <s v="Não se aplica"/>
    <s v="Não se aplica"/>
    <x v="2"/>
    <x v="23"/>
    <s v="Não se aplica"/>
    <x v="2"/>
    <d v="2021-10-01T00:00:00"/>
    <n v="0"/>
    <n v="0"/>
    <n v="0"/>
    <n v="0"/>
    <n v="3061.866"/>
    <n v="3061.866"/>
    <m/>
    <m/>
    <n v="266.89"/>
    <m/>
    <n v="817181.4167399999"/>
    <n v="817181.4167399999"/>
    <n v="909741.62592000002"/>
  </r>
  <r>
    <n v="3710"/>
    <x v="0"/>
    <x v="1"/>
    <x v="4"/>
    <s v="Não se aplica"/>
    <s v="Não se aplica"/>
    <x v="2"/>
    <x v="2"/>
    <s v="Não se aplica"/>
    <x v="2"/>
    <d v="2021-10-01T00:00:00"/>
    <n v="0"/>
    <n v="0"/>
    <n v="0"/>
    <n v="0"/>
    <n v="100"/>
    <n v="71.5"/>
    <m/>
    <m/>
    <n v="266.89"/>
    <m/>
    <n v="26689"/>
    <n v="26689"/>
    <n v="29712"/>
  </r>
  <r>
    <n v="3734"/>
    <x v="0"/>
    <x v="1"/>
    <x v="4"/>
    <s v="Não se aplica"/>
    <s v="Não se aplica"/>
    <x v="2"/>
    <x v="3"/>
    <s v="Não se aplica"/>
    <x v="2"/>
    <d v="2021-10-01T00:00:00"/>
    <n v="0"/>
    <n v="0"/>
    <n v="0"/>
    <n v="0"/>
    <n v="0"/>
    <n v="0"/>
    <m/>
    <m/>
    <m/>
    <m/>
    <m/>
    <m/>
    <m/>
  </r>
  <r>
    <n v="3740"/>
    <x v="0"/>
    <x v="1"/>
    <x v="4"/>
    <s v="Não se aplica"/>
    <s v="Não se aplica"/>
    <x v="2"/>
    <x v="16"/>
    <s v="Não se aplica"/>
    <x v="2"/>
    <d v="2021-10-01T00:00:00"/>
    <n v="0"/>
    <n v="0"/>
    <n v="0"/>
    <n v="0"/>
    <n v="4121.8990000000003"/>
    <n v="4121.8990000000003"/>
    <m/>
    <m/>
    <n v="266.89"/>
    <m/>
    <n v="1100093.62411"/>
    <n v="1100093.62411"/>
    <n v="1224698.6308800001"/>
  </r>
  <r>
    <n v="3747"/>
    <x v="0"/>
    <x v="1"/>
    <x v="4"/>
    <s v="Não se aplica"/>
    <s v="Não se aplica"/>
    <x v="2"/>
    <x v="17"/>
    <s v="Não se aplica"/>
    <x v="2"/>
    <d v="2021-10-01T00:00:00"/>
    <n v="0"/>
    <n v="0"/>
    <n v="0"/>
    <n v="0"/>
    <n v="6"/>
    <n v="4.7207999999999997"/>
    <m/>
    <m/>
    <n v="266.89"/>
    <m/>
    <n v="1601.34"/>
    <n v="1601.34"/>
    <n v="1782.72"/>
  </r>
  <r>
    <n v="3751"/>
    <x v="0"/>
    <x v="1"/>
    <x v="4"/>
    <s v="Não se aplica"/>
    <s v="Não se aplica"/>
    <x v="2"/>
    <x v="54"/>
    <s v="Não se aplica"/>
    <x v="2"/>
    <d v="2021-10-01T00:00:00"/>
    <n v="0"/>
    <n v="0"/>
    <n v="0"/>
    <n v="0"/>
    <n v="6216.8450000000003"/>
    <n v="4886.4401699999999"/>
    <m/>
    <m/>
    <n v="266.89"/>
    <m/>
    <n v="1659213.76205"/>
    <n v="1659213.76205"/>
    <n v="1847148.9864000001"/>
  </r>
  <r>
    <n v="3756"/>
    <x v="0"/>
    <x v="1"/>
    <x v="4"/>
    <s v="Não se aplica"/>
    <s v="Não se aplica"/>
    <x v="2"/>
    <x v="55"/>
    <s v="Não se aplica"/>
    <x v="2"/>
    <d v="2021-10-01T00:00:00"/>
    <n v="0"/>
    <n v="0"/>
    <n v="0"/>
    <n v="0"/>
    <n v="398"/>
    <n v="398"/>
    <m/>
    <m/>
    <n v="266.89"/>
    <m/>
    <n v="106222.22"/>
    <n v="106222.22"/>
    <n v="118253.75999999999"/>
  </r>
  <r>
    <n v="3760"/>
    <x v="0"/>
    <x v="1"/>
    <x v="4"/>
    <s v="Não se aplica"/>
    <s v="Não se aplica"/>
    <x v="2"/>
    <x v="21"/>
    <s v="Não se aplica"/>
    <x v="2"/>
    <d v="2021-10-01T00:00:00"/>
    <n v="0"/>
    <n v="0"/>
    <n v="0"/>
    <n v="0"/>
    <n v="28"/>
    <n v="28"/>
    <m/>
    <m/>
    <n v="266.89"/>
    <m/>
    <n v="7472.92"/>
    <n v="7472.92"/>
    <n v="8319.36"/>
  </r>
  <r>
    <n v="3763"/>
    <x v="0"/>
    <x v="1"/>
    <x v="4"/>
    <s v="Não se aplica"/>
    <s v="Não se aplica"/>
    <x v="2"/>
    <x v="56"/>
    <s v="Não se aplica"/>
    <x v="2"/>
    <d v="2021-10-01T00:00:00"/>
    <n v="0"/>
    <n v="0"/>
    <n v="0"/>
    <n v="0"/>
    <n v="5053.4629999999997"/>
    <n v="4332.8391762000001"/>
    <m/>
    <m/>
    <n v="266.89"/>
    <m/>
    <n v="1348718.7400699998"/>
    <n v="1348718.7400699998"/>
    <n v="1501484.9265600001"/>
  </r>
  <r>
    <n v="3767"/>
    <x v="0"/>
    <x v="1"/>
    <x v="4"/>
    <s v="Não se aplica"/>
    <s v="Não se aplica"/>
    <x v="2"/>
    <x v="22"/>
    <s v="Não se aplica"/>
    <x v="2"/>
    <d v="2021-10-01T00:00:00"/>
    <n v="0"/>
    <n v="0"/>
    <n v="0"/>
    <n v="0"/>
    <n v="564.32500000000005"/>
    <n v="378.26704749999999"/>
    <m/>
    <m/>
    <n v="266.89"/>
    <m/>
    <n v="150612.69925000001"/>
    <n v="150612.69925000001"/>
    <n v="167672.24400000001"/>
  </r>
  <r>
    <n v="3871"/>
    <x v="0"/>
    <x v="1"/>
    <x v="4"/>
    <s v="Não se aplica"/>
    <s v="Não se aplica"/>
    <x v="2"/>
    <x v="20"/>
    <s v="Não se aplica"/>
    <x v="2"/>
    <d v="2021-11-01T00:00:00"/>
    <n v="0"/>
    <n v="0"/>
    <n v="0"/>
    <n v="0"/>
    <n v="3520.5030000000002"/>
    <n v="3520.5030000000002"/>
    <m/>
    <m/>
    <n v="266.89"/>
    <m/>
    <n v="939587.04567000002"/>
    <n v="939587.04567000002"/>
    <n v="1046011.8513600001"/>
  </r>
  <r>
    <n v="3874"/>
    <x v="0"/>
    <x v="1"/>
    <x v="4"/>
    <s v="Não se aplica"/>
    <s v="Não se aplica"/>
    <x v="2"/>
    <x v="18"/>
    <s v="Não se aplica"/>
    <x v="6"/>
    <d v="2021-11-01T00:00:00"/>
    <n v="0"/>
    <n v="0"/>
    <n v="6341.6030000000001"/>
    <n v="6341.6030000000001"/>
    <n v="0"/>
    <n v="0"/>
    <m/>
    <n v="12.02"/>
    <m/>
    <m/>
    <n v="76226.068060000005"/>
    <n v="76226.068060000005"/>
    <n v="84406.73593000001"/>
  </r>
  <r>
    <n v="3877"/>
    <x v="0"/>
    <x v="1"/>
    <x v="4"/>
    <s v="Não se aplica"/>
    <s v="Não se aplica"/>
    <x v="2"/>
    <x v="52"/>
    <s v="Não se aplica"/>
    <x v="6"/>
    <d v="2021-11-01T00:00:00"/>
    <n v="0"/>
    <n v="0"/>
    <n v="5939.71"/>
    <n v="5939.71"/>
    <n v="0"/>
    <n v="0"/>
    <m/>
    <n v="12.02"/>
    <m/>
    <m/>
    <n v="71395.314199999993"/>
    <n v="71395.314199999993"/>
    <n v="79057.540099999998"/>
  </r>
  <r>
    <n v="3880"/>
    <x v="0"/>
    <x v="1"/>
    <x v="4"/>
    <s v="Não se aplica"/>
    <s v="Não se aplica"/>
    <x v="2"/>
    <x v="53"/>
    <s v="Não se aplica"/>
    <x v="2"/>
    <d v="2021-11-01T00:00:00"/>
    <n v="0"/>
    <n v="0"/>
    <n v="0"/>
    <n v="0"/>
    <n v="5401.29"/>
    <n v="4644.5692710000003"/>
    <m/>
    <m/>
    <n v="266.89"/>
    <m/>
    <n v="1441550.2881"/>
    <n v="1441550.2881"/>
    <n v="1604831.2848"/>
  </r>
  <r>
    <n v="3883"/>
    <x v="0"/>
    <x v="1"/>
    <x v="4"/>
    <s v="Não se aplica"/>
    <s v="Não se aplica"/>
    <x v="2"/>
    <x v="23"/>
    <s v="Não se aplica"/>
    <x v="2"/>
    <d v="2021-11-01T00:00:00"/>
    <n v="0"/>
    <n v="0"/>
    <n v="0"/>
    <n v="0"/>
    <n v="2281.0859999999998"/>
    <n v="2281.0859999999998"/>
    <m/>
    <m/>
    <n v="266.89"/>
    <m/>
    <n v="608799.04253999994"/>
    <n v="608799.04253999994"/>
    <n v="677756.27231999999"/>
  </r>
  <r>
    <n v="3889"/>
    <x v="0"/>
    <x v="1"/>
    <x v="4"/>
    <s v="Não se aplica"/>
    <s v="Não se aplica"/>
    <x v="2"/>
    <x v="2"/>
    <s v="Não se aplica"/>
    <x v="2"/>
    <d v="2021-11-01T00:00:00"/>
    <n v="0"/>
    <n v="0"/>
    <n v="0"/>
    <n v="0"/>
    <n v="100"/>
    <n v="71.5"/>
    <m/>
    <m/>
    <n v="266.89"/>
    <m/>
    <n v="26689"/>
    <n v="26689"/>
    <n v="29712"/>
  </r>
  <r>
    <n v="3913"/>
    <x v="0"/>
    <x v="1"/>
    <x v="4"/>
    <s v="Não se aplica"/>
    <s v="Não se aplica"/>
    <x v="2"/>
    <x v="3"/>
    <s v="Não se aplica"/>
    <x v="2"/>
    <d v="2021-11-01T00:00:00"/>
    <n v="0"/>
    <n v="0"/>
    <n v="0"/>
    <n v="0"/>
    <n v="0"/>
    <n v="0"/>
    <m/>
    <m/>
    <m/>
    <m/>
    <m/>
    <m/>
    <m/>
  </r>
  <r>
    <n v="3919"/>
    <x v="0"/>
    <x v="1"/>
    <x v="4"/>
    <s v="Não se aplica"/>
    <s v="Não se aplica"/>
    <x v="2"/>
    <x v="16"/>
    <s v="Não se aplica"/>
    <x v="2"/>
    <d v="2021-11-01T00:00:00"/>
    <n v="0"/>
    <n v="0"/>
    <n v="0"/>
    <n v="0"/>
    <n v="4471.3"/>
    <n v="4471.3"/>
    <m/>
    <m/>
    <n v="266.89"/>
    <m/>
    <n v="1193345.257"/>
    <n v="1193345.257"/>
    <n v="1328512.656"/>
  </r>
  <r>
    <n v="3926"/>
    <x v="0"/>
    <x v="1"/>
    <x v="4"/>
    <s v="Não se aplica"/>
    <s v="Não se aplica"/>
    <x v="2"/>
    <x v="17"/>
    <s v="Não se aplica"/>
    <x v="2"/>
    <d v="2021-11-01T00:00:00"/>
    <n v="0"/>
    <n v="0"/>
    <n v="0"/>
    <n v="0"/>
    <n v="6"/>
    <n v="4.7207999999999997"/>
    <m/>
    <m/>
    <n v="266.89"/>
    <m/>
    <n v="1601.34"/>
    <n v="1601.34"/>
    <n v="1782.72"/>
  </r>
  <r>
    <n v="3930"/>
    <x v="0"/>
    <x v="1"/>
    <x v="4"/>
    <s v="Não se aplica"/>
    <s v="Não se aplica"/>
    <x v="2"/>
    <x v="54"/>
    <s v="Não se aplica"/>
    <x v="2"/>
    <d v="2021-11-01T00:00:00"/>
    <n v="0"/>
    <n v="0"/>
    <n v="0"/>
    <n v="0"/>
    <n v="6060.5020000000004"/>
    <n v="4763.554572"/>
    <m/>
    <m/>
    <n v="266.89"/>
    <m/>
    <n v="1617487.3787799999"/>
    <n v="1617487.3787799999"/>
    <n v="1800696.3542400002"/>
  </r>
  <r>
    <n v="3935"/>
    <x v="0"/>
    <x v="1"/>
    <x v="4"/>
    <s v="Não se aplica"/>
    <s v="Não se aplica"/>
    <x v="2"/>
    <x v="55"/>
    <s v="Não se aplica"/>
    <x v="2"/>
    <d v="2021-11-01T00:00:00"/>
    <n v="0"/>
    <n v="0"/>
    <n v="0"/>
    <n v="0"/>
    <n v="390"/>
    <n v="390"/>
    <m/>
    <m/>
    <n v="266.89"/>
    <m/>
    <n v="104087.09999999999"/>
    <n v="104087.09999999999"/>
    <n v="115876.8"/>
  </r>
  <r>
    <n v="3939"/>
    <x v="0"/>
    <x v="1"/>
    <x v="4"/>
    <s v="Não se aplica"/>
    <s v="Não se aplica"/>
    <x v="2"/>
    <x v="21"/>
    <s v="Não se aplica"/>
    <x v="2"/>
    <d v="2021-11-01T00:00:00"/>
    <n v="0"/>
    <n v="0"/>
    <n v="0"/>
    <n v="0"/>
    <n v="28.725000000000001"/>
    <n v="28.725000000000001"/>
    <m/>
    <m/>
    <n v="266.89"/>
    <m/>
    <n v="7666.41525"/>
    <n v="7666.41525"/>
    <n v="8534.7720000000008"/>
  </r>
  <r>
    <n v="3942"/>
    <x v="0"/>
    <x v="1"/>
    <x v="4"/>
    <s v="Não se aplica"/>
    <s v="Não se aplica"/>
    <x v="2"/>
    <x v="56"/>
    <s v="Não se aplica"/>
    <x v="2"/>
    <d v="2021-11-01T00:00:00"/>
    <n v="0"/>
    <n v="0"/>
    <n v="0"/>
    <n v="0"/>
    <n v="6332.9390000000003"/>
    <n v="5429.8618986000001"/>
    <m/>
    <m/>
    <n v="266.89"/>
    <m/>
    <n v="1690198.08971"/>
    <n v="1690198.08971"/>
    <n v="1881642.83568"/>
  </r>
  <r>
    <n v="3946"/>
    <x v="0"/>
    <x v="1"/>
    <x v="4"/>
    <s v="Não se aplica"/>
    <s v="Não se aplica"/>
    <x v="2"/>
    <x v="22"/>
    <s v="Não se aplica"/>
    <x v="2"/>
    <d v="2021-11-01T00:00:00"/>
    <n v="0"/>
    <n v="0"/>
    <n v="0"/>
    <n v="0"/>
    <n v="567.13"/>
    <n v="380.14723900000001"/>
    <m/>
    <m/>
    <n v="266.89"/>
    <m/>
    <n v="151361.32569999999"/>
    <n v="151361.32569999999"/>
    <n v="168505.66560000001"/>
  </r>
  <r>
    <n v="4049"/>
    <x v="0"/>
    <x v="1"/>
    <x v="4"/>
    <s v="Não se aplica"/>
    <s v="Não se aplica"/>
    <x v="2"/>
    <x v="20"/>
    <s v="Não se aplica"/>
    <x v="2"/>
    <d v="2021-12-01T00:00:00"/>
    <n v="0"/>
    <n v="0"/>
    <n v="0"/>
    <n v="0"/>
    <n v="3645.1529999999998"/>
    <n v="3645.1529999999998"/>
    <m/>
    <m/>
    <n v="266.89"/>
    <m/>
    <n v="972854.88416999986"/>
    <n v="972854.88416999986"/>
    <n v="1083047.8593599999"/>
  </r>
  <r>
    <n v="4052"/>
    <x v="0"/>
    <x v="1"/>
    <x v="4"/>
    <s v="Não se aplica"/>
    <s v="Não se aplica"/>
    <x v="2"/>
    <x v="18"/>
    <s v="Não se aplica"/>
    <x v="6"/>
    <d v="2021-12-01T00:00:00"/>
    <n v="0"/>
    <n v="0"/>
    <n v="7273.402"/>
    <n v="7273.402"/>
    <n v="0"/>
    <n v="0"/>
    <m/>
    <n v="12.02"/>
    <m/>
    <m/>
    <n v="87426.29204"/>
    <n v="87426.29204"/>
    <n v="96808.980620000002"/>
  </r>
  <r>
    <n v="4055"/>
    <x v="0"/>
    <x v="1"/>
    <x v="4"/>
    <s v="Não se aplica"/>
    <s v="Não se aplica"/>
    <x v="2"/>
    <x v="52"/>
    <s v="Não se aplica"/>
    <x v="6"/>
    <d v="2021-12-01T00:00:00"/>
    <n v="0"/>
    <n v="0"/>
    <n v="6342.1570000000002"/>
    <n v="6342.1570000000002"/>
    <n v="0"/>
    <n v="0"/>
    <m/>
    <n v="12.02"/>
    <m/>
    <m/>
    <n v="76232.727140000003"/>
    <n v="76232.727140000003"/>
    <n v="84414.109670000005"/>
  </r>
  <r>
    <n v="4058"/>
    <x v="0"/>
    <x v="1"/>
    <x v="4"/>
    <s v="Não se aplica"/>
    <s v="Não se aplica"/>
    <x v="2"/>
    <x v="53"/>
    <s v="Não se aplica"/>
    <x v="2"/>
    <d v="2021-12-01T00:00:00"/>
    <n v="0"/>
    <n v="0"/>
    <n v="0"/>
    <n v="0"/>
    <n v="5562.4979999999996"/>
    <n v="4783.1920301999999"/>
    <m/>
    <m/>
    <n v="266.89"/>
    <m/>
    <n v="1484575.0912199998"/>
    <n v="1484575.0912199998"/>
    <n v="1652729.40576"/>
  </r>
  <r>
    <n v="4062"/>
    <x v="0"/>
    <x v="1"/>
    <x v="4"/>
    <s v="Não se aplica"/>
    <s v="Não se aplica"/>
    <x v="2"/>
    <x v="23"/>
    <s v="Não se aplica"/>
    <x v="2"/>
    <d v="2021-12-01T00:00:00"/>
    <n v="0"/>
    <n v="0"/>
    <n v="0"/>
    <n v="0"/>
    <n v="2658.0520000000001"/>
    <n v="2658.0520000000001"/>
    <m/>
    <m/>
    <n v="266.89"/>
    <m/>
    <n v="709407.49827999994"/>
    <n v="709407.49827999994"/>
    <n v="789760.41024"/>
  </r>
  <r>
    <n v="4068"/>
    <x v="0"/>
    <x v="1"/>
    <x v="4"/>
    <s v="Não se aplica"/>
    <s v="Não se aplica"/>
    <x v="2"/>
    <x v="2"/>
    <s v="Não se aplica"/>
    <x v="2"/>
    <d v="2021-12-01T00:00:00"/>
    <n v="0"/>
    <n v="0"/>
    <n v="0"/>
    <n v="0"/>
    <n v="100"/>
    <n v="71.5"/>
    <m/>
    <m/>
    <n v="266.89"/>
    <m/>
    <n v="26689"/>
    <n v="26689"/>
    <n v="29712"/>
  </r>
  <r>
    <n v="4092"/>
    <x v="0"/>
    <x v="1"/>
    <x v="4"/>
    <s v="Não se aplica"/>
    <s v="Não se aplica"/>
    <x v="2"/>
    <x v="3"/>
    <s v="Não se aplica"/>
    <x v="2"/>
    <d v="2021-12-01T00:00:00"/>
    <n v="0"/>
    <n v="0"/>
    <n v="0"/>
    <n v="0"/>
    <n v="0"/>
    <n v="0"/>
    <m/>
    <m/>
    <m/>
    <m/>
    <m/>
    <m/>
    <m/>
  </r>
  <r>
    <n v="4098"/>
    <x v="0"/>
    <x v="1"/>
    <x v="4"/>
    <s v="Não se aplica"/>
    <s v="Não se aplica"/>
    <x v="2"/>
    <x v="16"/>
    <s v="Não se aplica"/>
    <x v="2"/>
    <d v="2021-12-01T00:00:00"/>
    <n v="0"/>
    <n v="0"/>
    <n v="0"/>
    <n v="0"/>
    <n v="6571.2830000000004"/>
    <n v="6571.2830000000004"/>
    <m/>
    <m/>
    <n v="266.89"/>
    <m/>
    <n v="1753809.7198699999"/>
    <n v="1753809.7198699999"/>
    <n v="1952459.6049600001"/>
  </r>
  <r>
    <n v="4105"/>
    <x v="0"/>
    <x v="1"/>
    <x v="4"/>
    <s v="Não se aplica"/>
    <s v="Não se aplica"/>
    <x v="2"/>
    <x v="17"/>
    <s v="Não se aplica"/>
    <x v="2"/>
    <d v="2021-12-01T00:00:00"/>
    <n v="0"/>
    <n v="0"/>
    <n v="0"/>
    <n v="0"/>
    <n v="6"/>
    <n v="4.7207999999999997"/>
    <m/>
    <m/>
    <n v="266.89"/>
    <m/>
    <n v="1601.34"/>
    <n v="1601.34"/>
    <n v="1782.72"/>
  </r>
  <r>
    <n v="4109"/>
    <x v="0"/>
    <x v="1"/>
    <x v="4"/>
    <s v="Não se aplica"/>
    <s v="Não se aplica"/>
    <x v="2"/>
    <x v="54"/>
    <s v="Não se aplica"/>
    <x v="2"/>
    <d v="2021-12-01T00:00:00"/>
    <n v="0"/>
    <n v="0"/>
    <n v="0"/>
    <n v="0"/>
    <n v="6376.3190000000004"/>
    <n v="5011.7867340000003"/>
    <m/>
    <m/>
    <n v="266.89"/>
    <m/>
    <n v="1701775.7779099999"/>
    <n v="1701775.7779099999"/>
    <n v="1894531.9012800001"/>
  </r>
  <r>
    <n v="4115"/>
    <x v="0"/>
    <x v="1"/>
    <x v="4"/>
    <s v="Não se aplica"/>
    <s v="Não se aplica"/>
    <x v="2"/>
    <x v="55"/>
    <s v="Não se aplica"/>
    <x v="2"/>
    <d v="2021-12-01T00:00:00"/>
    <n v="0"/>
    <n v="0"/>
    <n v="0"/>
    <n v="0"/>
    <n v="415"/>
    <n v="415"/>
    <m/>
    <m/>
    <n v="266.89"/>
    <m/>
    <n v="110759.34999999999"/>
    <n v="110759.34999999999"/>
    <n v="123304.8"/>
  </r>
  <r>
    <n v="4119"/>
    <x v="0"/>
    <x v="1"/>
    <x v="4"/>
    <s v="Não se aplica"/>
    <s v="Não se aplica"/>
    <x v="2"/>
    <x v="21"/>
    <s v="Não se aplica"/>
    <x v="2"/>
    <d v="2021-12-01T00:00:00"/>
    <n v="0"/>
    <n v="0"/>
    <n v="0"/>
    <n v="0"/>
    <n v="30.489000000000001"/>
    <n v="30.489000000000001"/>
    <m/>
    <m/>
    <n v="266.89"/>
    <m/>
    <n v="8137.20921"/>
    <n v="8137.20921"/>
    <n v="9058.8916800000006"/>
  </r>
  <r>
    <n v="4122"/>
    <x v="0"/>
    <x v="1"/>
    <x v="4"/>
    <s v="Não se aplica"/>
    <s v="Não se aplica"/>
    <x v="2"/>
    <x v="56"/>
    <s v="Não se aplica"/>
    <x v="2"/>
    <d v="2021-12-01T00:00:00"/>
    <n v="0"/>
    <n v="0"/>
    <n v="0"/>
    <n v="0"/>
    <n v="8460.6830000000009"/>
    <n v="7254.1896041999998"/>
    <m/>
    <m/>
    <n v="266.89"/>
    <m/>
    <n v="2258071.6858700002"/>
    <n v="2258071.6858700002"/>
    <n v="2513838.1329600001"/>
  </r>
  <r>
    <n v="4126"/>
    <x v="0"/>
    <x v="1"/>
    <x v="4"/>
    <s v="Não se aplica"/>
    <s v="Não se aplica"/>
    <x v="2"/>
    <x v="22"/>
    <s v="Não se aplica"/>
    <x v="2"/>
    <d v="2021-12-01T00:00:00"/>
    <n v="0"/>
    <n v="0"/>
    <n v="0"/>
    <n v="0"/>
    <n v="573.17700000000002"/>
    <n v="384.2005431"/>
    <m/>
    <m/>
    <n v="266.89"/>
    <m/>
    <n v="152975.20952999999"/>
    <n v="152975.20952999999"/>
    <n v="170302.35024"/>
  </r>
  <r>
    <n v="4227"/>
    <x v="0"/>
    <x v="1"/>
    <x v="4"/>
    <s v="Não se aplica"/>
    <s v="Não se aplica"/>
    <x v="2"/>
    <x v="20"/>
    <s v="Não se aplica"/>
    <x v="2"/>
    <d v="2022-01-01T00:00:00"/>
    <n v="0"/>
    <n v="0"/>
    <n v="0"/>
    <n v="0"/>
    <n v="3637.5210000000002"/>
    <n v="3637.5210000000002"/>
    <m/>
    <m/>
    <n v="266.89"/>
    <m/>
    <n v="970817.97968999995"/>
    <n v="970817.97968999995"/>
    <n v="1080780.2395200001"/>
  </r>
  <r>
    <n v="4233"/>
    <x v="0"/>
    <x v="1"/>
    <x v="4"/>
    <s v="Não se aplica"/>
    <s v="Não se aplica"/>
    <x v="2"/>
    <x v="18"/>
    <s v="Não se aplica"/>
    <x v="6"/>
    <d v="2022-01-01T00:00:00"/>
    <n v="0"/>
    <n v="0"/>
    <n v="390.637"/>
    <n v="390.637"/>
    <n v="0"/>
    <n v="0"/>
    <m/>
    <n v="12.02"/>
    <m/>
    <m/>
    <n v="4695.4567399999996"/>
    <n v="4695.4567399999996"/>
    <n v="5199.3784700000006"/>
  </r>
  <r>
    <n v="4236"/>
    <x v="0"/>
    <x v="1"/>
    <x v="4"/>
    <s v="Não se aplica"/>
    <s v="Não se aplica"/>
    <x v="2"/>
    <x v="52"/>
    <s v="Não se aplica"/>
    <x v="6"/>
    <d v="2022-01-01T00:00:00"/>
    <n v="0"/>
    <n v="0"/>
    <n v="6656.59"/>
    <n v="6656.59"/>
    <n v="0"/>
    <n v="0"/>
    <m/>
    <n v="12.02"/>
    <m/>
    <m/>
    <n v="80012.211800000005"/>
    <n v="80012.211800000005"/>
    <n v="88599.212899999999"/>
  </r>
  <r>
    <n v="4239"/>
    <x v="0"/>
    <x v="1"/>
    <x v="4"/>
    <s v="Não se aplica"/>
    <s v="Não se aplica"/>
    <x v="2"/>
    <x v="53"/>
    <s v="Não se aplica"/>
    <x v="2"/>
    <d v="2022-01-01T00:00:00"/>
    <n v="0"/>
    <n v="0"/>
    <n v="0"/>
    <n v="0"/>
    <n v="6132.5450000000001"/>
    <n v="5273.3754454999998"/>
    <m/>
    <m/>
    <n v="266.89"/>
    <m/>
    <n v="1636714.93505"/>
    <n v="1636714.93505"/>
    <n v="1822101.7704"/>
  </r>
  <r>
    <n v="4243"/>
    <x v="0"/>
    <x v="1"/>
    <x v="4"/>
    <s v="Não se aplica"/>
    <s v="Não se aplica"/>
    <x v="2"/>
    <x v="23"/>
    <s v="Não se aplica"/>
    <x v="2"/>
    <d v="2022-01-01T00:00:00"/>
    <n v="0"/>
    <n v="0"/>
    <n v="0"/>
    <n v="0"/>
    <n v="2821.9490000000001"/>
    <n v="2821.9490000000001"/>
    <m/>
    <m/>
    <n v="266.89"/>
    <m/>
    <n v="753149.96860999998"/>
    <n v="753149.96860999998"/>
    <n v="838457.48687999998"/>
  </r>
  <r>
    <n v="4249"/>
    <x v="0"/>
    <x v="1"/>
    <x v="4"/>
    <s v="Não se aplica"/>
    <s v="Não se aplica"/>
    <x v="2"/>
    <x v="2"/>
    <s v="Não se aplica"/>
    <x v="2"/>
    <d v="2022-01-01T00:00:00"/>
    <n v="0"/>
    <n v="0"/>
    <n v="0"/>
    <n v="0"/>
    <n v="100"/>
    <n v="71.5"/>
    <m/>
    <m/>
    <n v="266.89"/>
    <m/>
    <n v="26689"/>
    <n v="26689"/>
    <n v="29712"/>
  </r>
  <r>
    <n v="4273"/>
    <x v="0"/>
    <x v="1"/>
    <x v="4"/>
    <s v="Não se aplica"/>
    <s v="Não se aplica"/>
    <x v="2"/>
    <x v="3"/>
    <s v="Não se aplica"/>
    <x v="2"/>
    <d v="2022-01-01T00:00:00"/>
    <n v="0"/>
    <n v="0"/>
    <n v="0"/>
    <n v="0"/>
    <n v="0"/>
    <n v="0"/>
    <m/>
    <m/>
    <m/>
    <m/>
    <m/>
    <m/>
    <m/>
  </r>
  <r>
    <n v="4279"/>
    <x v="0"/>
    <x v="1"/>
    <x v="4"/>
    <s v="Não se aplica"/>
    <s v="Não se aplica"/>
    <x v="2"/>
    <x v="16"/>
    <s v="Não se aplica"/>
    <x v="2"/>
    <d v="2022-01-01T00:00:00"/>
    <n v="0"/>
    <n v="0"/>
    <n v="0"/>
    <n v="0"/>
    <n v="6179.2920000000004"/>
    <n v="6179.2920000000004"/>
    <m/>
    <m/>
    <n v="266.89"/>
    <m/>
    <n v="1649191.2418800001"/>
    <n v="1649191.2418800001"/>
    <n v="1835991.2390400001"/>
  </r>
  <r>
    <n v="4286"/>
    <x v="0"/>
    <x v="1"/>
    <x v="4"/>
    <s v="Não se aplica"/>
    <s v="Não se aplica"/>
    <x v="2"/>
    <x v="17"/>
    <s v="Não se aplica"/>
    <x v="2"/>
    <d v="2022-01-01T00:00:00"/>
    <n v="0"/>
    <n v="0"/>
    <n v="0"/>
    <n v="0"/>
    <n v="6"/>
    <n v="4.7207999999999997"/>
    <m/>
    <m/>
    <n v="266.89"/>
    <m/>
    <n v="1601.34"/>
    <n v="1601.34"/>
    <n v="1782.72"/>
  </r>
  <r>
    <n v="4290"/>
    <x v="0"/>
    <x v="1"/>
    <x v="4"/>
    <s v="Não se aplica"/>
    <s v="Não se aplica"/>
    <x v="2"/>
    <x v="54"/>
    <s v="Não se aplica"/>
    <x v="2"/>
    <d v="2022-01-01T00:00:00"/>
    <n v="0"/>
    <n v="0"/>
    <n v="0"/>
    <n v="0"/>
    <n v="7086.4449999999997"/>
    <n v="5569.9457700000003"/>
    <m/>
    <m/>
    <n v="266.89"/>
    <m/>
    <n v="1891301.3060499998"/>
    <n v="1891301.3060499998"/>
    <n v="2105524.5384"/>
  </r>
  <r>
    <n v="4296"/>
    <x v="0"/>
    <x v="1"/>
    <x v="4"/>
    <s v="Não se aplica"/>
    <s v="Não se aplica"/>
    <x v="2"/>
    <x v="55"/>
    <s v="Não se aplica"/>
    <x v="2"/>
    <d v="2022-01-01T00:00:00"/>
    <n v="0"/>
    <n v="0"/>
    <n v="0"/>
    <n v="0"/>
    <n v="462"/>
    <n v="462"/>
    <m/>
    <m/>
    <n v="266.89"/>
    <m/>
    <n v="123303.18"/>
    <n v="123303.18"/>
    <n v="137269.44"/>
  </r>
  <r>
    <n v="4300"/>
    <x v="0"/>
    <x v="1"/>
    <x v="4"/>
    <s v="Não se aplica"/>
    <s v="Não se aplica"/>
    <x v="2"/>
    <x v="21"/>
    <s v="Não se aplica"/>
    <x v="2"/>
    <d v="2022-01-01T00:00:00"/>
    <n v="0"/>
    <n v="0"/>
    <n v="0"/>
    <n v="0"/>
    <n v="41.356999999999999"/>
    <n v="41.356999999999999"/>
    <m/>
    <m/>
    <n v="266.89"/>
    <m/>
    <n v="11037.76973"/>
    <n v="11037.76973"/>
    <n v="12287.991840000001"/>
  </r>
  <r>
    <n v="4303"/>
    <x v="0"/>
    <x v="1"/>
    <x v="4"/>
    <s v="Não se aplica"/>
    <s v="Não se aplica"/>
    <x v="2"/>
    <x v="56"/>
    <s v="Não se aplica"/>
    <x v="2"/>
    <d v="2022-01-01T00:00:00"/>
    <n v="0"/>
    <n v="0"/>
    <n v="0"/>
    <n v="0"/>
    <n v="11357.117"/>
    <n v="9737.5921158000001"/>
    <m/>
    <m/>
    <n v="266.89"/>
    <m/>
    <n v="3031100.9561299998"/>
    <n v="3031100.9561299998"/>
    <n v="3374426.60304"/>
  </r>
  <r>
    <n v="4307"/>
    <x v="0"/>
    <x v="1"/>
    <x v="4"/>
    <s v="Não se aplica"/>
    <s v="Não se aplica"/>
    <x v="2"/>
    <x v="22"/>
    <s v="Não se aplica"/>
    <x v="2"/>
    <d v="2022-01-01T00:00:00"/>
    <n v="0"/>
    <n v="0"/>
    <n v="0"/>
    <n v="0"/>
    <n v="610.55700000000002"/>
    <n v="409.2563571"/>
    <m/>
    <m/>
    <n v="266.89"/>
    <m/>
    <n v="162951.55773"/>
    <n v="162951.55773"/>
    <n v="181408.69584"/>
  </r>
  <r>
    <n v="4404"/>
    <x v="0"/>
    <x v="1"/>
    <x v="4"/>
    <s v="Não se aplica"/>
    <s v="Não se aplica"/>
    <x v="2"/>
    <x v="20"/>
    <s v="Não se aplica"/>
    <x v="2"/>
    <d v="2022-02-01T00:00:00"/>
    <n v="0"/>
    <n v="0"/>
    <n v="0"/>
    <n v="0"/>
    <n v="4237.7439999999997"/>
    <n v="4237.7439999999997"/>
    <m/>
    <m/>
    <n v="266.89"/>
    <m/>
    <n v="1131011.4961599999"/>
    <n v="1131011.4961599999"/>
    <n v="1259118.49728"/>
  </r>
  <r>
    <n v="4410"/>
    <x v="0"/>
    <x v="1"/>
    <x v="4"/>
    <s v="Não se aplica"/>
    <s v="Não se aplica"/>
    <x v="2"/>
    <x v="18"/>
    <s v="Não se aplica"/>
    <x v="6"/>
    <d v="2022-02-01T00:00:00"/>
    <n v="0"/>
    <n v="0"/>
    <n v="359.11099999999999"/>
    <n v="359.11099999999999"/>
    <n v="0"/>
    <n v="0"/>
    <m/>
    <n v="12.02"/>
    <m/>
    <m/>
    <n v="4316.51422"/>
    <n v="4316.51422"/>
    <n v="4779.7674100000004"/>
  </r>
  <r>
    <n v="4413"/>
    <x v="0"/>
    <x v="1"/>
    <x v="4"/>
    <s v="Não se aplica"/>
    <s v="Não se aplica"/>
    <x v="2"/>
    <x v="52"/>
    <s v="Não se aplica"/>
    <x v="6"/>
    <d v="2022-02-01T00:00:00"/>
    <n v="0"/>
    <n v="0"/>
    <n v="7126.8630000000003"/>
    <n v="7126.8630000000003"/>
    <n v="0"/>
    <n v="0"/>
    <m/>
    <n v="12.02"/>
    <m/>
    <m/>
    <n v="85664.893259999997"/>
    <n v="85664.893259999997"/>
    <n v="94858.546530000007"/>
  </r>
  <r>
    <n v="4416"/>
    <x v="0"/>
    <x v="1"/>
    <x v="4"/>
    <s v="Não se aplica"/>
    <s v="Não se aplica"/>
    <x v="2"/>
    <x v="53"/>
    <s v="Não se aplica"/>
    <x v="2"/>
    <d v="2022-02-01T00:00:00"/>
    <n v="0"/>
    <n v="0"/>
    <n v="0"/>
    <n v="0"/>
    <n v="7099.8649999999998"/>
    <n v="6105.1739134999998"/>
    <m/>
    <m/>
    <n v="266.89"/>
    <m/>
    <n v="1894882.9698499998"/>
    <n v="1894882.9698499998"/>
    <n v="2109511.8887999998"/>
  </r>
  <r>
    <n v="4420"/>
    <x v="0"/>
    <x v="1"/>
    <x v="4"/>
    <s v="Não se aplica"/>
    <s v="Não se aplica"/>
    <x v="2"/>
    <x v="23"/>
    <s v="Não se aplica"/>
    <x v="2"/>
    <d v="2022-02-01T00:00:00"/>
    <n v="0"/>
    <n v="0"/>
    <n v="0"/>
    <n v="0"/>
    <n v="0"/>
    <n v="0"/>
    <m/>
    <m/>
    <m/>
    <m/>
    <m/>
    <m/>
    <m/>
  </r>
  <r>
    <n v="4426"/>
    <x v="0"/>
    <x v="1"/>
    <x v="4"/>
    <s v="Não se aplica"/>
    <s v="Não se aplica"/>
    <x v="2"/>
    <x v="2"/>
    <s v="Não se aplica"/>
    <x v="2"/>
    <d v="2022-02-01T00:00:00"/>
    <n v="0"/>
    <n v="0"/>
    <n v="0"/>
    <n v="0"/>
    <n v="100"/>
    <n v="71.5"/>
    <m/>
    <m/>
    <n v="266.89"/>
    <m/>
    <n v="26689"/>
    <n v="26689"/>
    <n v="29712"/>
  </r>
  <r>
    <n v="4450"/>
    <x v="0"/>
    <x v="1"/>
    <x v="4"/>
    <s v="Não se aplica"/>
    <s v="Não se aplica"/>
    <x v="2"/>
    <x v="3"/>
    <s v="Não se aplica"/>
    <x v="2"/>
    <d v="2022-02-01T00:00:00"/>
    <n v="0"/>
    <n v="0"/>
    <n v="0"/>
    <n v="0"/>
    <n v="0"/>
    <n v="0"/>
    <m/>
    <m/>
    <m/>
    <m/>
    <m/>
    <m/>
    <m/>
  </r>
  <r>
    <n v="4456"/>
    <x v="0"/>
    <x v="1"/>
    <x v="4"/>
    <s v="Não se aplica"/>
    <s v="Não se aplica"/>
    <x v="2"/>
    <x v="16"/>
    <s v="Não se aplica"/>
    <x v="2"/>
    <d v="2022-02-01T00:00:00"/>
    <n v="0"/>
    <n v="0"/>
    <n v="0"/>
    <n v="0"/>
    <n v="0"/>
    <n v="0"/>
    <m/>
    <m/>
    <m/>
    <m/>
    <m/>
    <m/>
    <m/>
  </r>
  <r>
    <n v="4463"/>
    <x v="0"/>
    <x v="1"/>
    <x v="4"/>
    <s v="Não se aplica"/>
    <s v="Não se aplica"/>
    <x v="2"/>
    <x v="17"/>
    <s v="Não se aplica"/>
    <x v="2"/>
    <d v="2022-02-01T00:00:00"/>
    <n v="0"/>
    <n v="0"/>
    <n v="0"/>
    <n v="0"/>
    <n v="6"/>
    <n v="4.7207999999999997"/>
    <m/>
    <m/>
    <n v="266.89"/>
    <m/>
    <n v="1601.34"/>
    <n v="1601.34"/>
    <n v="1782.72"/>
  </r>
  <r>
    <n v="4467"/>
    <x v="0"/>
    <x v="1"/>
    <x v="4"/>
    <s v="Não se aplica"/>
    <s v="Não se aplica"/>
    <x v="2"/>
    <x v="54"/>
    <s v="Não se aplica"/>
    <x v="2"/>
    <d v="2022-02-01T00:00:00"/>
    <n v="0"/>
    <n v="0"/>
    <n v="0"/>
    <n v="0"/>
    <n v="65"/>
    <n v="51.09"/>
    <m/>
    <m/>
    <n v="266.89"/>
    <m/>
    <n v="17347.849999999999"/>
    <n v="17347.849999999999"/>
    <n v="19312.8"/>
  </r>
  <r>
    <n v="4472"/>
    <x v="0"/>
    <x v="1"/>
    <x v="4"/>
    <s v="Não se aplica"/>
    <s v="Não se aplica"/>
    <x v="2"/>
    <x v="55"/>
    <s v="Não se aplica"/>
    <x v="2"/>
    <d v="2022-02-01T00:00:00"/>
    <n v="0"/>
    <n v="0"/>
    <n v="0"/>
    <n v="0"/>
    <n v="945"/>
    <n v="945"/>
    <m/>
    <m/>
    <n v="266.89"/>
    <m/>
    <n v="252211.05"/>
    <n v="252211.05"/>
    <n v="280778.40000000002"/>
  </r>
  <r>
    <n v="4476"/>
    <x v="0"/>
    <x v="1"/>
    <x v="4"/>
    <s v="Não se aplica"/>
    <s v="Não se aplica"/>
    <x v="2"/>
    <x v="21"/>
    <s v="Não se aplica"/>
    <x v="2"/>
    <d v="2022-02-01T00:00:00"/>
    <n v="0"/>
    <n v="0"/>
    <n v="0"/>
    <n v="0"/>
    <n v="0"/>
    <n v="0"/>
    <m/>
    <m/>
    <m/>
    <m/>
    <m/>
    <m/>
    <m/>
  </r>
  <r>
    <n v="4479"/>
    <x v="0"/>
    <x v="1"/>
    <x v="4"/>
    <s v="Não se aplica"/>
    <s v="Não se aplica"/>
    <x v="2"/>
    <x v="56"/>
    <s v="Não se aplica"/>
    <x v="2"/>
    <d v="2022-02-01T00:00:00"/>
    <n v="0"/>
    <n v="0"/>
    <n v="0"/>
    <n v="0"/>
    <n v="12426.64"/>
    <n v="10654.601135999999"/>
    <m/>
    <m/>
    <n v="266.89"/>
    <m/>
    <n v="3316545.9495999995"/>
    <n v="3316545.9495999995"/>
    <n v="3692203.2768000001"/>
  </r>
  <r>
    <n v="4483"/>
    <x v="0"/>
    <x v="1"/>
    <x v="4"/>
    <s v="Não se aplica"/>
    <s v="Não se aplica"/>
    <x v="2"/>
    <x v="22"/>
    <s v="Não se aplica"/>
    <x v="2"/>
    <d v="2022-02-01T00:00:00"/>
    <n v="0"/>
    <n v="0"/>
    <n v="0"/>
    <n v="0"/>
    <n v="0"/>
    <n v="0"/>
    <m/>
    <m/>
    <m/>
    <m/>
    <m/>
    <m/>
    <m/>
  </r>
  <r>
    <n v="4584"/>
    <x v="0"/>
    <x v="1"/>
    <x v="4"/>
    <s v="Não se aplica"/>
    <s v="Não se aplica"/>
    <x v="2"/>
    <x v="20"/>
    <s v="Não se aplica"/>
    <x v="2"/>
    <d v="2022-03-01T00:00:00"/>
    <n v="0"/>
    <n v="0"/>
    <n v="0"/>
    <n v="0"/>
    <n v="3190.4940000000001"/>
    <n v="3190.4940000000001"/>
    <m/>
    <m/>
    <n v="266.89"/>
    <m/>
    <n v="851510.94365999999"/>
    <n v="851510.94365999999"/>
    <n v="947959.57728000009"/>
  </r>
  <r>
    <n v="4590"/>
    <x v="0"/>
    <x v="1"/>
    <x v="4"/>
    <s v="Não se aplica"/>
    <s v="Não se aplica"/>
    <x v="2"/>
    <x v="18"/>
    <s v="Não se aplica"/>
    <x v="6"/>
    <d v="2022-03-01T00:00:00"/>
    <n v="0"/>
    <n v="0"/>
    <n v="351.45600000000002"/>
    <n v="351.45600000000002"/>
    <n v="0"/>
    <n v="0"/>
    <m/>
    <n v="12.02"/>
    <m/>
    <m/>
    <n v="4224.5011199999999"/>
    <n v="4224.5011199999999"/>
    <n v="4677.8793600000008"/>
  </r>
  <r>
    <n v="4593"/>
    <x v="0"/>
    <x v="1"/>
    <x v="4"/>
    <s v="Não se aplica"/>
    <s v="Não se aplica"/>
    <x v="2"/>
    <x v="52"/>
    <s v="Não se aplica"/>
    <x v="6"/>
    <d v="2022-03-01T00:00:00"/>
    <n v="0"/>
    <n v="0"/>
    <n v="6279.0360000000001"/>
    <n v="6279.0360000000001"/>
    <n v="0"/>
    <n v="0"/>
    <m/>
    <n v="12.02"/>
    <m/>
    <m/>
    <n v="75474.012719999999"/>
    <n v="75474.012719999999"/>
    <n v="83573.969160000008"/>
  </r>
  <r>
    <n v="4596"/>
    <x v="0"/>
    <x v="1"/>
    <x v="4"/>
    <s v="Não se aplica"/>
    <s v="Não se aplica"/>
    <x v="2"/>
    <x v="53"/>
    <s v="Não se aplica"/>
    <x v="2"/>
    <d v="2022-03-01T00:00:00"/>
    <n v="0"/>
    <n v="0"/>
    <n v="0"/>
    <n v="0"/>
    <n v="5877.777"/>
    <n v="5054.3004423000002"/>
    <m/>
    <m/>
    <n v="266.89"/>
    <m/>
    <n v="1568719.90353"/>
    <n v="1568719.90353"/>
    <n v="1746405.1022400002"/>
  </r>
  <r>
    <n v="4600"/>
    <x v="0"/>
    <x v="1"/>
    <x v="4"/>
    <s v="Não se aplica"/>
    <s v="Não se aplica"/>
    <x v="2"/>
    <x v="23"/>
    <s v="Não se aplica"/>
    <x v="2"/>
    <d v="2022-03-01T00:00:00"/>
    <n v="0"/>
    <n v="0"/>
    <n v="0"/>
    <n v="0"/>
    <n v="0"/>
    <n v="0"/>
    <m/>
    <m/>
    <m/>
    <m/>
    <m/>
    <m/>
    <m/>
  </r>
  <r>
    <n v="4606"/>
    <x v="0"/>
    <x v="1"/>
    <x v="4"/>
    <s v="Não se aplica"/>
    <s v="Não se aplica"/>
    <x v="2"/>
    <x v="2"/>
    <s v="Não se aplica"/>
    <x v="2"/>
    <d v="2022-03-01T00:00:00"/>
    <n v="0"/>
    <n v="0"/>
    <n v="0"/>
    <n v="0"/>
    <n v="100"/>
    <n v="71.5"/>
    <m/>
    <m/>
    <n v="266.89"/>
    <m/>
    <n v="26689"/>
    <n v="26689"/>
    <n v="29712"/>
  </r>
  <r>
    <n v="4630"/>
    <x v="0"/>
    <x v="1"/>
    <x v="4"/>
    <s v="Não se aplica"/>
    <s v="Não se aplica"/>
    <x v="2"/>
    <x v="3"/>
    <s v="Não se aplica"/>
    <x v="2"/>
    <d v="2022-03-01T00:00:00"/>
    <n v="0"/>
    <n v="0"/>
    <n v="0"/>
    <n v="0"/>
    <n v="0"/>
    <n v="0"/>
    <m/>
    <m/>
    <m/>
    <m/>
    <m/>
    <m/>
    <m/>
  </r>
  <r>
    <n v="4636"/>
    <x v="0"/>
    <x v="1"/>
    <x v="4"/>
    <s v="Não se aplica"/>
    <s v="Não se aplica"/>
    <x v="2"/>
    <x v="16"/>
    <s v="Não se aplica"/>
    <x v="2"/>
    <d v="2022-03-01T00:00:00"/>
    <n v="0"/>
    <n v="0"/>
    <n v="0"/>
    <n v="0"/>
    <n v="0"/>
    <n v="0"/>
    <m/>
    <m/>
    <m/>
    <m/>
    <m/>
    <m/>
    <m/>
  </r>
  <r>
    <n v="4643"/>
    <x v="0"/>
    <x v="1"/>
    <x v="4"/>
    <s v="Não se aplica"/>
    <s v="Não se aplica"/>
    <x v="2"/>
    <x v="17"/>
    <s v="Não se aplica"/>
    <x v="2"/>
    <d v="2022-03-01T00:00:00"/>
    <n v="0"/>
    <n v="0"/>
    <n v="0"/>
    <n v="0"/>
    <n v="6"/>
    <n v="4.7207999999999997"/>
    <m/>
    <m/>
    <n v="266.89"/>
    <m/>
    <n v="1601.34"/>
    <n v="1601.34"/>
    <n v="1782.72"/>
  </r>
  <r>
    <n v="4647"/>
    <x v="0"/>
    <x v="1"/>
    <x v="4"/>
    <s v="Não se aplica"/>
    <s v="Não se aplica"/>
    <x v="2"/>
    <x v="54"/>
    <s v="Não se aplica"/>
    <x v="2"/>
    <d v="2022-03-01T00:00:00"/>
    <n v="0"/>
    <n v="0"/>
    <n v="0"/>
    <n v="0"/>
    <n v="65"/>
    <n v="51.09"/>
    <m/>
    <m/>
    <n v="266.89"/>
    <m/>
    <n v="17347.849999999999"/>
    <n v="17347.849999999999"/>
    <n v="19312.8"/>
  </r>
  <r>
    <n v="4653"/>
    <x v="0"/>
    <x v="1"/>
    <x v="4"/>
    <s v="Não se aplica"/>
    <s v="Não se aplica"/>
    <x v="2"/>
    <x v="55"/>
    <s v="Não se aplica"/>
    <x v="2"/>
    <d v="2022-03-01T00:00:00"/>
    <n v="0"/>
    <n v="0"/>
    <n v="0"/>
    <n v="0"/>
    <n v="630.00099999999998"/>
    <n v="630.00099999999998"/>
    <m/>
    <m/>
    <n v="266.89"/>
    <m/>
    <n v="168140.96688999998"/>
    <n v="168140.96688999998"/>
    <n v="187185.89712000001"/>
  </r>
  <r>
    <n v="4657"/>
    <x v="0"/>
    <x v="1"/>
    <x v="4"/>
    <s v="Não se aplica"/>
    <s v="Não se aplica"/>
    <x v="2"/>
    <x v="21"/>
    <s v="Não se aplica"/>
    <x v="2"/>
    <d v="2022-03-01T00:00:00"/>
    <n v="0"/>
    <n v="0"/>
    <n v="0"/>
    <n v="0"/>
    <n v="0"/>
    <n v="0"/>
    <m/>
    <m/>
    <m/>
    <m/>
    <m/>
    <m/>
    <m/>
  </r>
  <r>
    <n v="4660"/>
    <x v="0"/>
    <x v="1"/>
    <x v="4"/>
    <s v="Não se aplica"/>
    <s v="Não se aplica"/>
    <x v="2"/>
    <x v="56"/>
    <s v="Não se aplica"/>
    <x v="2"/>
    <d v="2022-03-01T00:00:00"/>
    <n v="0"/>
    <n v="0"/>
    <n v="0"/>
    <n v="0"/>
    <n v="9655.2720000000008"/>
    <n v="8278.4302127999999"/>
    <m/>
    <m/>
    <n v="266.89"/>
    <m/>
    <n v="2576895.5440799999"/>
    <n v="2576895.5440799999"/>
    <n v="2868774.4166400004"/>
  </r>
  <r>
    <n v="4664"/>
    <x v="0"/>
    <x v="1"/>
    <x v="4"/>
    <s v="Não se aplica"/>
    <s v="Não se aplica"/>
    <x v="2"/>
    <x v="22"/>
    <s v="Não se aplica"/>
    <x v="2"/>
    <d v="2022-03-01T00:00:00"/>
    <n v="0"/>
    <n v="0"/>
    <n v="0"/>
    <n v="0"/>
    <n v="0"/>
    <n v="0"/>
    <m/>
    <m/>
    <m/>
    <m/>
    <m/>
    <m/>
    <m/>
  </r>
  <r>
    <n v="4763"/>
    <x v="0"/>
    <x v="1"/>
    <x v="4"/>
    <s v="Não se aplica"/>
    <s v="Não se aplica"/>
    <x v="2"/>
    <x v="20"/>
    <s v="Não se aplica"/>
    <x v="2"/>
    <d v="2022-04-01T00:00:00"/>
    <n v="0"/>
    <n v="0"/>
    <n v="0"/>
    <n v="0"/>
    <n v="3656.1"/>
    <n v="3656.1"/>
    <m/>
    <m/>
    <n v="266.89"/>
    <m/>
    <n v="975776.52899999998"/>
    <n v="975776.52899999998"/>
    <n v="1086300.432"/>
  </r>
  <r>
    <n v="4769"/>
    <x v="0"/>
    <x v="1"/>
    <x v="4"/>
    <s v="Não se aplica"/>
    <s v="Não se aplica"/>
    <x v="2"/>
    <x v="18"/>
    <s v="Não se aplica"/>
    <x v="6"/>
    <d v="2022-04-01T00:00:00"/>
    <n v="0"/>
    <n v="0"/>
    <n v="363.315"/>
    <n v="363.315"/>
    <n v="0"/>
    <n v="0"/>
    <m/>
    <n v="12.02"/>
    <m/>
    <m/>
    <n v="4367.0463"/>
    <n v="4367.0463"/>
    <n v="4835.7226499999997"/>
  </r>
  <r>
    <n v="4772"/>
    <x v="0"/>
    <x v="1"/>
    <x v="4"/>
    <s v="Não se aplica"/>
    <s v="Não se aplica"/>
    <x v="2"/>
    <x v="52"/>
    <s v="Não se aplica"/>
    <x v="6"/>
    <d v="2022-04-01T00:00:00"/>
    <n v="0"/>
    <n v="0"/>
    <n v="6755.98"/>
    <n v="6755.98"/>
    <n v="0"/>
    <n v="0"/>
    <m/>
    <n v="12.02"/>
    <m/>
    <m/>
    <n v="81206.879599999986"/>
    <n v="81206.879599999986"/>
    <n v="89922.093800000002"/>
  </r>
  <r>
    <n v="4775"/>
    <x v="0"/>
    <x v="1"/>
    <x v="4"/>
    <s v="Não se aplica"/>
    <s v="Não se aplica"/>
    <x v="2"/>
    <x v="53"/>
    <s v="Não se aplica"/>
    <x v="2"/>
    <d v="2022-04-01T00:00:00"/>
    <n v="0"/>
    <n v="0"/>
    <n v="0"/>
    <n v="0"/>
    <n v="6152.3829999999998"/>
    <n v="5290.4341416999996"/>
    <m/>
    <m/>
    <n v="266.89"/>
    <m/>
    <n v="1642009.4988699998"/>
    <n v="1642009.4988699998"/>
    <n v="1827996.0369599999"/>
  </r>
  <r>
    <n v="4779"/>
    <x v="0"/>
    <x v="1"/>
    <x v="4"/>
    <s v="Não se aplica"/>
    <s v="Não se aplica"/>
    <x v="2"/>
    <x v="23"/>
    <s v="Não se aplica"/>
    <x v="2"/>
    <d v="2022-04-01T00:00:00"/>
    <n v="0"/>
    <n v="0"/>
    <n v="0"/>
    <n v="0"/>
    <n v="0"/>
    <n v="0"/>
    <m/>
    <m/>
    <m/>
    <m/>
    <m/>
    <m/>
    <m/>
  </r>
  <r>
    <n v="4785"/>
    <x v="0"/>
    <x v="1"/>
    <x v="4"/>
    <s v="Não se aplica"/>
    <s v="Não se aplica"/>
    <x v="2"/>
    <x v="2"/>
    <s v="Não se aplica"/>
    <x v="2"/>
    <d v="2022-04-01T00:00:00"/>
    <n v="0"/>
    <n v="0"/>
    <n v="0"/>
    <n v="0"/>
    <n v="100"/>
    <n v="71.5"/>
    <m/>
    <m/>
    <n v="266.89"/>
    <m/>
    <n v="26689"/>
    <n v="26689"/>
    <n v="29712"/>
  </r>
  <r>
    <n v="4809"/>
    <x v="0"/>
    <x v="1"/>
    <x v="4"/>
    <s v="Não se aplica"/>
    <s v="Não se aplica"/>
    <x v="2"/>
    <x v="3"/>
    <s v="Não se aplica"/>
    <x v="2"/>
    <d v="2022-04-01T00:00:00"/>
    <n v="0"/>
    <n v="0"/>
    <n v="0"/>
    <n v="0"/>
    <n v="0"/>
    <n v="0"/>
    <m/>
    <m/>
    <m/>
    <m/>
    <m/>
    <m/>
    <m/>
  </r>
  <r>
    <n v="4815"/>
    <x v="0"/>
    <x v="1"/>
    <x v="4"/>
    <s v="Não se aplica"/>
    <s v="Não se aplica"/>
    <x v="2"/>
    <x v="16"/>
    <s v="Não se aplica"/>
    <x v="2"/>
    <d v="2022-04-01T00:00:00"/>
    <n v="0"/>
    <n v="0"/>
    <n v="0"/>
    <n v="0"/>
    <n v="0"/>
    <n v="0"/>
    <m/>
    <m/>
    <m/>
    <m/>
    <m/>
    <m/>
    <m/>
  </r>
  <r>
    <n v="4822"/>
    <x v="0"/>
    <x v="1"/>
    <x v="4"/>
    <s v="Não se aplica"/>
    <s v="Não se aplica"/>
    <x v="2"/>
    <x v="17"/>
    <s v="Não se aplica"/>
    <x v="2"/>
    <d v="2022-04-01T00:00:00"/>
    <n v="0"/>
    <n v="0"/>
    <n v="0"/>
    <n v="0"/>
    <n v="6"/>
    <n v="4.7207999999999997"/>
    <m/>
    <m/>
    <n v="266.89"/>
    <m/>
    <n v="1601.34"/>
    <n v="1601.34"/>
    <n v="1782.72"/>
  </r>
  <r>
    <n v="4826"/>
    <x v="0"/>
    <x v="1"/>
    <x v="4"/>
    <s v="Não se aplica"/>
    <s v="Não se aplica"/>
    <x v="2"/>
    <x v="54"/>
    <s v="Não se aplica"/>
    <x v="2"/>
    <d v="2022-04-01T00:00:00"/>
    <n v="0"/>
    <n v="0"/>
    <n v="0"/>
    <n v="0"/>
    <n v="65"/>
    <n v="51.09"/>
    <m/>
    <m/>
    <n v="266.89"/>
    <m/>
    <n v="17347.849999999999"/>
    <n v="17347.849999999999"/>
    <n v="19312.8"/>
  </r>
  <r>
    <n v="4832"/>
    <x v="0"/>
    <x v="1"/>
    <x v="4"/>
    <s v="Não se aplica"/>
    <s v="Não se aplica"/>
    <x v="2"/>
    <x v="55"/>
    <s v="Não se aplica"/>
    <x v="2"/>
    <d v="2022-04-01T00:00:00"/>
    <n v="0"/>
    <n v="0"/>
    <n v="0"/>
    <n v="0"/>
    <n v="485"/>
    <n v="485"/>
    <m/>
    <m/>
    <n v="266.89"/>
    <m/>
    <n v="129441.65"/>
    <n v="129441.65"/>
    <n v="144103.20000000001"/>
  </r>
  <r>
    <n v="4836"/>
    <x v="0"/>
    <x v="1"/>
    <x v="4"/>
    <s v="Não se aplica"/>
    <s v="Não se aplica"/>
    <x v="2"/>
    <x v="21"/>
    <s v="Não se aplica"/>
    <x v="2"/>
    <d v="2022-04-01T00:00:00"/>
    <n v="0"/>
    <n v="0"/>
    <n v="0"/>
    <n v="0"/>
    <n v="0"/>
    <n v="0"/>
    <m/>
    <m/>
    <m/>
    <m/>
    <m/>
    <m/>
    <m/>
  </r>
  <r>
    <n v="4839"/>
    <x v="0"/>
    <x v="1"/>
    <x v="4"/>
    <s v="Não se aplica"/>
    <s v="Não se aplica"/>
    <x v="2"/>
    <x v="56"/>
    <s v="Não se aplica"/>
    <x v="2"/>
    <d v="2022-04-01T00:00:00"/>
    <n v="0"/>
    <n v="0"/>
    <n v="0"/>
    <n v="0"/>
    <n v="8783.0159999999996"/>
    <n v="7530.5579183999998"/>
    <m/>
    <m/>
    <n v="266.89"/>
    <m/>
    <n v="2344099.1402399996"/>
    <n v="2344099.1402399996"/>
    <n v="2609609.71392"/>
  </r>
  <r>
    <n v="4843"/>
    <x v="0"/>
    <x v="1"/>
    <x v="4"/>
    <s v="Não se aplica"/>
    <s v="Não se aplica"/>
    <x v="2"/>
    <x v="22"/>
    <s v="Não se aplica"/>
    <x v="2"/>
    <d v="2022-04-01T00:00:00"/>
    <n v="0"/>
    <n v="0"/>
    <n v="0"/>
    <n v="0"/>
    <n v="0"/>
    <n v="0"/>
    <m/>
    <m/>
    <m/>
    <m/>
    <m/>
    <m/>
    <m/>
  </r>
  <r>
    <n v="4942"/>
    <x v="1"/>
    <x v="1"/>
    <x v="4"/>
    <s v="Não se aplica"/>
    <s v="Não se aplica"/>
    <x v="2"/>
    <x v="20"/>
    <s v="Não se aplica"/>
    <x v="2"/>
    <d v="2022-05-01T00:00:00"/>
    <n v="0"/>
    <n v="0"/>
    <n v="0"/>
    <n v="0"/>
    <n v="3656.1"/>
    <n v="3656.1"/>
    <m/>
    <m/>
    <n v="266.89"/>
    <m/>
    <n v="975776.52899999998"/>
    <n v="975776.52899999998"/>
    <n v="1086300.432"/>
  </r>
  <r>
    <n v="4948"/>
    <x v="1"/>
    <x v="1"/>
    <x v="4"/>
    <s v="Não se aplica"/>
    <s v="Não se aplica"/>
    <x v="2"/>
    <x v="18"/>
    <s v="Não se aplica"/>
    <x v="6"/>
    <d v="2022-05-01T00:00:00"/>
    <n v="0"/>
    <n v="0"/>
    <n v="363.315"/>
    <n v="363.315"/>
    <n v="0"/>
    <n v="0"/>
    <m/>
    <n v="12.02"/>
    <m/>
    <m/>
    <n v="4367.0463"/>
    <n v="4367.0463"/>
    <n v="4835.7226499999997"/>
  </r>
  <r>
    <n v="4951"/>
    <x v="1"/>
    <x v="1"/>
    <x v="4"/>
    <s v="Não se aplica"/>
    <s v="Não se aplica"/>
    <x v="2"/>
    <x v="52"/>
    <s v="Não se aplica"/>
    <x v="6"/>
    <d v="2022-05-01T00:00:00"/>
    <n v="0"/>
    <n v="0"/>
    <n v="6755.98"/>
    <n v="6755.98"/>
    <n v="0"/>
    <n v="0"/>
    <m/>
    <n v="12.02"/>
    <m/>
    <m/>
    <n v="81206.879599999986"/>
    <n v="81206.879599999986"/>
    <n v="89922.093800000002"/>
  </r>
  <r>
    <n v="4954"/>
    <x v="1"/>
    <x v="1"/>
    <x v="4"/>
    <s v="Não se aplica"/>
    <s v="Não se aplica"/>
    <x v="2"/>
    <x v="53"/>
    <s v="Não se aplica"/>
    <x v="2"/>
    <d v="2022-05-01T00:00:00"/>
    <n v="0"/>
    <n v="0"/>
    <n v="0"/>
    <n v="0"/>
    <n v="6152.3829999999998"/>
    <n v="5290.4341416999996"/>
    <m/>
    <m/>
    <n v="266.89"/>
    <m/>
    <n v="1642009.4988699998"/>
    <n v="1642009.4988699998"/>
    <n v="1827996.0369599999"/>
  </r>
  <r>
    <n v="4958"/>
    <x v="1"/>
    <x v="1"/>
    <x v="4"/>
    <s v="Não se aplica"/>
    <s v="Não se aplica"/>
    <x v="2"/>
    <x v="23"/>
    <s v="Não se aplica"/>
    <x v="2"/>
    <d v="2022-05-01T00:00:00"/>
    <n v="0"/>
    <n v="0"/>
    <n v="0"/>
    <n v="0"/>
    <n v="0"/>
    <n v="0"/>
    <m/>
    <m/>
    <m/>
    <m/>
    <m/>
    <m/>
    <m/>
  </r>
  <r>
    <n v="4964"/>
    <x v="1"/>
    <x v="1"/>
    <x v="4"/>
    <s v="Não se aplica"/>
    <s v="Não se aplica"/>
    <x v="2"/>
    <x v="2"/>
    <s v="Não se aplica"/>
    <x v="2"/>
    <d v="2022-05-01T00:00:00"/>
    <n v="0"/>
    <n v="0"/>
    <n v="0"/>
    <n v="0"/>
    <n v="100"/>
    <n v="71.5"/>
    <m/>
    <m/>
    <n v="266.89"/>
    <m/>
    <n v="26689"/>
    <n v="26689"/>
    <n v="29712"/>
  </r>
  <r>
    <n v="4988"/>
    <x v="1"/>
    <x v="1"/>
    <x v="4"/>
    <s v="Não se aplica"/>
    <s v="Não se aplica"/>
    <x v="2"/>
    <x v="3"/>
    <s v="Não se aplica"/>
    <x v="2"/>
    <d v="2022-05-01T00:00:00"/>
    <n v="0"/>
    <n v="0"/>
    <n v="0"/>
    <n v="0"/>
    <n v="0"/>
    <n v="0"/>
    <m/>
    <m/>
    <m/>
    <m/>
    <m/>
    <m/>
    <m/>
  </r>
  <r>
    <n v="4994"/>
    <x v="1"/>
    <x v="1"/>
    <x v="4"/>
    <s v="Não se aplica"/>
    <s v="Não se aplica"/>
    <x v="2"/>
    <x v="16"/>
    <s v="Não se aplica"/>
    <x v="2"/>
    <d v="2022-05-01T00:00:00"/>
    <n v="0"/>
    <n v="0"/>
    <n v="0"/>
    <n v="0"/>
    <n v="0"/>
    <n v="0"/>
    <m/>
    <m/>
    <m/>
    <m/>
    <m/>
    <m/>
    <m/>
  </r>
  <r>
    <n v="5001"/>
    <x v="1"/>
    <x v="1"/>
    <x v="4"/>
    <s v="Não se aplica"/>
    <s v="Não se aplica"/>
    <x v="2"/>
    <x v="17"/>
    <s v="Não se aplica"/>
    <x v="2"/>
    <d v="2022-05-01T00:00:00"/>
    <n v="0"/>
    <n v="0"/>
    <n v="0"/>
    <n v="0"/>
    <n v="6"/>
    <n v="4.7207999999999997"/>
    <m/>
    <m/>
    <n v="266.89"/>
    <m/>
    <n v="1601.34"/>
    <n v="1601.34"/>
    <n v="1782.72"/>
  </r>
  <r>
    <n v="5005"/>
    <x v="1"/>
    <x v="1"/>
    <x v="4"/>
    <s v="Não se aplica"/>
    <s v="Não se aplica"/>
    <x v="2"/>
    <x v="54"/>
    <s v="Não se aplica"/>
    <x v="2"/>
    <d v="2022-05-01T00:00:00"/>
    <n v="0"/>
    <n v="0"/>
    <n v="0"/>
    <n v="0"/>
    <n v="65"/>
    <n v="51.09"/>
    <m/>
    <m/>
    <n v="266.89"/>
    <m/>
    <n v="17347.849999999999"/>
    <n v="17347.849999999999"/>
    <n v="19312.8"/>
  </r>
  <r>
    <n v="5011"/>
    <x v="1"/>
    <x v="1"/>
    <x v="4"/>
    <s v="Não se aplica"/>
    <s v="Não se aplica"/>
    <x v="2"/>
    <x v="55"/>
    <s v="Não se aplica"/>
    <x v="2"/>
    <d v="2022-05-01T00:00:00"/>
    <n v="0"/>
    <n v="0"/>
    <n v="0"/>
    <n v="0"/>
    <n v="485"/>
    <n v="485"/>
    <m/>
    <m/>
    <n v="266.89"/>
    <m/>
    <n v="129441.65"/>
    <n v="129441.65"/>
    <n v="144103.20000000001"/>
  </r>
  <r>
    <n v="5015"/>
    <x v="1"/>
    <x v="1"/>
    <x v="4"/>
    <s v="Não se aplica"/>
    <s v="Não se aplica"/>
    <x v="2"/>
    <x v="21"/>
    <s v="Não se aplica"/>
    <x v="2"/>
    <d v="2022-05-01T00:00:00"/>
    <n v="0"/>
    <n v="0"/>
    <n v="0"/>
    <n v="0"/>
    <n v="0"/>
    <n v="0"/>
    <m/>
    <m/>
    <m/>
    <m/>
    <m/>
    <m/>
    <m/>
  </r>
  <r>
    <n v="5018"/>
    <x v="1"/>
    <x v="1"/>
    <x v="4"/>
    <s v="Não se aplica"/>
    <s v="Não se aplica"/>
    <x v="2"/>
    <x v="56"/>
    <s v="Não se aplica"/>
    <x v="2"/>
    <d v="2022-05-01T00:00:00"/>
    <n v="0"/>
    <n v="0"/>
    <n v="0"/>
    <n v="0"/>
    <n v="8783.0159999999996"/>
    <n v="7530.5579183999998"/>
    <m/>
    <m/>
    <n v="266.89"/>
    <m/>
    <n v="2344099.1402399996"/>
    <n v="2344099.1402399996"/>
    <n v="2609609.71392"/>
  </r>
  <r>
    <n v="5022"/>
    <x v="1"/>
    <x v="1"/>
    <x v="4"/>
    <s v="Não se aplica"/>
    <s v="Não se aplica"/>
    <x v="2"/>
    <x v="22"/>
    <s v="Não se aplica"/>
    <x v="2"/>
    <d v="2022-05-01T00:00:00"/>
    <n v="0"/>
    <n v="0"/>
    <n v="0"/>
    <n v="0"/>
    <n v="0"/>
    <n v="0"/>
    <m/>
    <m/>
    <m/>
    <m/>
    <m/>
    <m/>
    <m/>
  </r>
  <r>
    <n v="3002"/>
    <x v="0"/>
    <x v="1"/>
    <x v="4"/>
    <s v="Não se aplica"/>
    <s v="Não se aplica"/>
    <x v="2"/>
    <x v="18"/>
    <s v="Ponta"/>
    <x v="6"/>
    <d v="2021-06-01T00:00:00"/>
    <n v="18362"/>
    <n v="17173.978599999999"/>
    <n v="0"/>
    <n v="0"/>
    <n v="0"/>
    <n v="0"/>
    <n v="23.76"/>
    <m/>
    <m/>
    <n v="436281.12000000005"/>
    <m/>
    <n v="436281.12000000005"/>
    <n v="417184.63999999996"/>
  </r>
  <r>
    <n v="3005"/>
    <x v="0"/>
    <x v="1"/>
    <x v="4"/>
    <s v="Não se aplica"/>
    <s v="Não se aplica"/>
    <x v="2"/>
    <x v="52"/>
    <s v="Ponta"/>
    <x v="6"/>
    <d v="2021-06-01T00:00:00"/>
    <n v="14185"/>
    <n v="14185"/>
    <n v="0"/>
    <n v="0"/>
    <n v="0"/>
    <n v="0"/>
    <n v="23.76"/>
    <m/>
    <m/>
    <n v="337035.60000000003"/>
    <m/>
    <n v="337035.60000000003"/>
    <n v="322283.2"/>
  </r>
  <r>
    <n v="3008"/>
    <x v="0"/>
    <x v="1"/>
    <x v="4"/>
    <s v="Não se aplica"/>
    <s v="Não se aplica"/>
    <x v="2"/>
    <x v="53"/>
    <s v="Ponta"/>
    <x v="2"/>
    <d v="2021-06-01T00:00:00"/>
    <n v="14894"/>
    <n v="14894"/>
    <n v="673.58699999999999"/>
    <n v="673.58699999999999"/>
    <n v="0"/>
    <n v="0"/>
    <n v="23.76"/>
    <n v="12.02"/>
    <m/>
    <n v="353881.44"/>
    <n v="8096.5157399999998"/>
    <n v="361977.95574"/>
    <n v="347357.12296999997"/>
  </r>
  <r>
    <n v="3011"/>
    <x v="0"/>
    <x v="1"/>
    <x v="4"/>
    <s v="Não se aplica"/>
    <s v="Não se aplica"/>
    <x v="2"/>
    <x v="23"/>
    <s v="Ponta"/>
    <x v="2"/>
    <d v="2021-06-01T00:00:00"/>
    <n v="14472"/>
    <n v="14472"/>
    <n v="623.37800000000004"/>
    <n v="623.37800000000004"/>
    <n v="0"/>
    <n v="0"/>
    <n v="23.76"/>
    <n v="12.02"/>
    <m/>
    <n v="343854.72000000003"/>
    <n v="7493.0035600000001"/>
    <n v="351347.72356000001"/>
    <n v="337101.00117999996"/>
  </r>
  <r>
    <n v="3017"/>
    <x v="0"/>
    <x v="1"/>
    <x v="4"/>
    <s v="Não se aplica"/>
    <s v="Não se aplica"/>
    <x v="2"/>
    <x v="2"/>
    <s v="Ponta"/>
    <x v="2"/>
    <d v="2021-06-01T00:00:00"/>
    <n v="13698"/>
    <n v="13698"/>
    <n v="352.786"/>
    <n v="352.786"/>
    <n v="0"/>
    <n v="0"/>
    <n v="23.76"/>
    <n v="12.02"/>
    <m/>
    <n v="325464.48000000004"/>
    <n v="4240.4877200000001"/>
    <n v="329704.96772000002"/>
    <n v="315914.14166000002"/>
  </r>
  <r>
    <n v="3041"/>
    <x v="0"/>
    <x v="1"/>
    <x v="4"/>
    <s v="Não se aplica"/>
    <s v="Não se aplica"/>
    <x v="2"/>
    <x v="3"/>
    <s v="Ponta"/>
    <x v="2"/>
    <d v="2021-06-01T00:00:00"/>
    <n v="29879"/>
    <n v="29879"/>
    <n v="1056.7270000000001"/>
    <n v="1056.7270000000001"/>
    <n v="0"/>
    <n v="0"/>
    <n v="23.76"/>
    <n v="12.02"/>
    <m/>
    <n v="709925.04"/>
    <n v="12701.858540000001"/>
    <n v="722626.89854000008"/>
    <n v="692915.91636999999"/>
  </r>
  <r>
    <n v="3047"/>
    <x v="0"/>
    <x v="1"/>
    <x v="4"/>
    <s v="Não se aplica"/>
    <s v="Não se aplica"/>
    <x v="2"/>
    <x v="16"/>
    <s v="Ponta"/>
    <x v="2"/>
    <d v="2021-06-01T00:00:00"/>
    <n v="14948"/>
    <n v="14948"/>
    <n v="588.64200000000005"/>
    <n v="588.64200000000005"/>
    <n v="0"/>
    <n v="0"/>
    <n v="23.76"/>
    <n v="12.02"/>
    <m/>
    <n v="355164.48000000004"/>
    <n v="7075.4768400000003"/>
    <n v="362239.95684000006"/>
    <n v="347453.38501999999"/>
  </r>
  <r>
    <n v="3054"/>
    <x v="0"/>
    <x v="1"/>
    <x v="4"/>
    <s v="Não se aplica"/>
    <s v="Não se aplica"/>
    <x v="2"/>
    <x v="17"/>
    <s v="Ponta"/>
    <x v="2"/>
    <d v="2021-06-01T00:00:00"/>
    <n v="1287"/>
    <n v="1287"/>
    <n v="32.21"/>
    <n v="32.21"/>
    <n v="0"/>
    <n v="0"/>
    <n v="23.76"/>
    <n v="12.02"/>
    <m/>
    <n v="30579.120000000003"/>
    <n v="387.16419999999999"/>
    <n v="30966.284200000002"/>
    <n v="29669.355100000001"/>
  </r>
  <r>
    <n v="3058"/>
    <x v="0"/>
    <x v="1"/>
    <x v="4"/>
    <s v="Não se aplica"/>
    <s v="Não se aplica"/>
    <x v="2"/>
    <x v="54"/>
    <s v="Ponta"/>
    <x v="2"/>
    <d v="2021-06-01T00:00:00"/>
    <n v="14310"/>
    <n v="14310"/>
    <n v="592.74300000000005"/>
    <n v="592.74300000000005"/>
    <n v="0"/>
    <n v="0"/>
    <n v="23.76"/>
    <n v="12.02"/>
    <m/>
    <n v="340005.60000000003"/>
    <n v="7124.7708600000005"/>
    <n v="347130.37086000002"/>
    <n v="333012.60933000001"/>
  </r>
  <r>
    <n v="3064"/>
    <x v="0"/>
    <x v="1"/>
    <x v="4"/>
    <s v="Não se aplica"/>
    <s v="Não se aplica"/>
    <x v="2"/>
    <x v="55"/>
    <s v="Ponta"/>
    <x v="2"/>
    <d v="2021-06-01T00:00:00"/>
    <n v="5200"/>
    <n v="5200"/>
    <n v="217.46700000000001"/>
    <n v="217.46700000000001"/>
    <n v="0"/>
    <n v="0"/>
    <n v="23.76"/>
    <n v="12.02"/>
    <m/>
    <n v="123552.00000000001"/>
    <n v="2613.95334"/>
    <n v="126165.95334000001"/>
    <n v="121038.48577"/>
  </r>
  <r>
    <n v="3068"/>
    <x v="0"/>
    <x v="1"/>
    <x v="4"/>
    <s v="Não se aplica"/>
    <s v="Não se aplica"/>
    <x v="2"/>
    <x v="21"/>
    <s v="Ponta"/>
    <x v="2"/>
    <d v="2021-06-01T00:00:00"/>
    <n v="116"/>
    <n v="116"/>
    <n v="4.1849999999999996"/>
    <n v="4.1849999999999996"/>
    <n v="0"/>
    <n v="0"/>
    <n v="23.76"/>
    <n v="12.02"/>
    <m/>
    <n v="2756.1600000000003"/>
    <n v="50.303699999999992"/>
    <n v="2806.4637000000002"/>
    <n v="2691.22235"/>
  </r>
  <r>
    <n v="3071"/>
    <x v="0"/>
    <x v="1"/>
    <x v="4"/>
    <s v="Não se aplica"/>
    <s v="Não se aplica"/>
    <x v="2"/>
    <x v="56"/>
    <s v="Ponta"/>
    <x v="2"/>
    <d v="2021-06-01T00:00:00"/>
    <n v="18206"/>
    <n v="18206"/>
    <n v="771.75599999999997"/>
    <n v="771.75599999999997"/>
    <n v="0"/>
    <n v="0"/>
    <n v="23.76"/>
    <n v="12.02"/>
    <m/>
    <n v="432574.56000000006"/>
    <n v="9276.5071200000002"/>
    <n v="441851.06712000008"/>
    <n v="423912.39236"/>
  </r>
  <r>
    <n v="3075"/>
    <x v="0"/>
    <x v="1"/>
    <x v="4"/>
    <s v="Não se aplica"/>
    <s v="Não se aplica"/>
    <x v="2"/>
    <x v="22"/>
    <s v="Ponta"/>
    <x v="2"/>
    <d v="2021-06-01T00:00:00"/>
    <n v="1728"/>
    <n v="1728"/>
    <n v="68.866"/>
    <n v="68.866"/>
    <n v="0"/>
    <n v="0"/>
    <n v="23.76"/>
    <n v="12.02"/>
    <m/>
    <n v="41057.280000000006"/>
    <n v="827.76931999999999"/>
    <n v="41885.049320000006"/>
    <n v="40176.766459999999"/>
  </r>
  <r>
    <n v="3180"/>
    <x v="0"/>
    <x v="1"/>
    <x v="4"/>
    <s v="Não se aplica"/>
    <s v="Não se aplica"/>
    <x v="2"/>
    <x v="18"/>
    <s v="Ponta"/>
    <x v="6"/>
    <d v="2021-07-01T00:00:00"/>
    <n v="18362"/>
    <n v="17649.554400000001"/>
    <n v="0"/>
    <n v="0"/>
    <n v="0"/>
    <n v="0"/>
    <n v="23.76"/>
    <m/>
    <m/>
    <n v="436281.12000000005"/>
    <m/>
    <n v="436281.12000000005"/>
    <n v="417184.63999999996"/>
  </r>
  <r>
    <n v="3183"/>
    <x v="0"/>
    <x v="1"/>
    <x v="4"/>
    <s v="Não se aplica"/>
    <s v="Não se aplica"/>
    <x v="2"/>
    <x v="52"/>
    <s v="Ponta"/>
    <x v="6"/>
    <d v="2021-07-01T00:00:00"/>
    <n v="15826"/>
    <n v="15826"/>
    <n v="0"/>
    <n v="0"/>
    <n v="0"/>
    <n v="0"/>
    <n v="23.76"/>
    <m/>
    <m/>
    <n v="376025.76"/>
    <m/>
    <n v="376025.76"/>
    <n v="359566.72"/>
  </r>
  <r>
    <n v="3186"/>
    <x v="0"/>
    <x v="1"/>
    <x v="4"/>
    <s v="Não se aplica"/>
    <s v="Não se aplica"/>
    <x v="2"/>
    <x v="53"/>
    <s v="Ponta"/>
    <x v="2"/>
    <d v="2021-07-01T00:00:00"/>
    <n v="15724"/>
    <n v="14481.804"/>
    <n v="697.24699999999996"/>
    <n v="694.10938850000002"/>
    <n v="0"/>
    <n v="0"/>
    <n v="23.76"/>
    <n v="12.02"/>
    <m/>
    <n v="373602.24000000005"/>
    <n v="8380.9089399999993"/>
    <n v="381983.14894000004"/>
    <n v="366529.63756999996"/>
  </r>
  <r>
    <n v="3189"/>
    <x v="0"/>
    <x v="1"/>
    <x v="4"/>
    <s v="Não se aplica"/>
    <s v="Não se aplica"/>
    <x v="2"/>
    <x v="23"/>
    <s v="Ponta"/>
    <x v="2"/>
    <d v="2021-07-01T00:00:00"/>
    <n v="13845"/>
    <n v="12751.245000000001"/>
    <n v="630.34500000000003"/>
    <n v="627.50844749999999"/>
    <n v="0"/>
    <n v="0"/>
    <n v="23.76"/>
    <n v="12.02"/>
    <m/>
    <n v="328957.2"/>
    <n v="7576.7469000000001"/>
    <n v="336533.94690000004"/>
    <n v="322948.29194999998"/>
  </r>
  <r>
    <n v="3195"/>
    <x v="0"/>
    <x v="1"/>
    <x v="4"/>
    <s v="Não se aplica"/>
    <s v="Não se aplica"/>
    <x v="2"/>
    <x v="2"/>
    <s v="Ponta"/>
    <x v="2"/>
    <d v="2021-07-01T00:00:00"/>
    <n v="16507"/>
    <n v="15202.947"/>
    <n v="337.70800000000003"/>
    <n v="336.18831399999999"/>
    <n v="0"/>
    <n v="0"/>
    <n v="23.76"/>
    <n v="12.02"/>
    <m/>
    <n v="392206.32"/>
    <n v="4059.2501600000001"/>
    <n v="396265.57016"/>
    <n v="379533.93348000001"/>
  </r>
  <r>
    <n v="3219"/>
    <x v="0"/>
    <x v="1"/>
    <x v="4"/>
    <s v="Não se aplica"/>
    <s v="Não se aplica"/>
    <x v="2"/>
    <x v="3"/>
    <s v="Ponta"/>
    <x v="2"/>
    <d v="2021-07-01T00:00:00"/>
    <n v="32229"/>
    <n v="29679.686099999999"/>
    <n v="991.61300000000006"/>
    <n v="987.15074149999998"/>
    <n v="0"/>
    <n v="0"/>
    <n v="23.76"/>
    <n v="12.02"/>
    <m/>
    <n v="765761.04"/>
    <n v="11919.188260000001"/>
    <n v="777680.22826"/>
    <n v="745441.24903000006"/>
  </r>
  <r>
    <n v="3225"/>
    <x v="0"/>
    <x v="1"/>
    <x v="4"/>
    <s v="Não se aplica"/>
    <s v="Não se aplica"/>
    <x v="2"/>
    <x v="16"/>
    <s v="Ponta"/>
    <x v="2"/>
    <d v="2021-07-01T00:00:00"/>
    <n v="14455"/>
    <n v="13313.055"/>
    <n v="547.24300000000005"/>
    <n v="544.78040650000003"/>
    <n v="0"/>
    <n v="0"/>
    <n v="23.76"/>
    <n v="12.02"/>
    <m/>
    <n v="343450.80000000005"/>
    <n v="6577.8608600000007"/>
    <n v="350028.66086000006"/>
    <n v="335701.40432999999"/>
  </r>
  <r>
    <n v="3232"/>
    <x v="0"/>
    <x v="1"/>
    <x v="4"/>
    <s v="Não se aplica"/>
    <s v="Não se aplica"/>
    <x v="2"/>
    <x v="17"/>
    <s v="Ponta"/>
    <x v="2"/>
    <d v="2021-07-01T00:00:00"/>
    <n v="1272"/>
    <n v="1171.3848"/>
    <n v="31.257000000000001"/>
    <n v="31.116343499999999"/>
    <n v="0"/>
    <n v="0"/>
    <n v="23.76"/>
    <n v="12.02"/>
    <m/>
    <n v="30222.720000000001"/>
    <n v="375.70913999999999"/>
    <n v="30598.42914"/>
    <n v="29315.87067"/>
  </r>
  <r>
    <n v="3236"/>
    <x v="0"/>
    <x v="1"/>
    <x v="4"/>
    <s v="Não se aplica"/>
    <s v="Não se aplica"/>
    <x v="2"/>
    <x v="54"/>
    <s v="Ponta"/>
    <x v="2"/>
    <d v="2021-07-01T00:00:00"/>
    <n v="14050"/>
    <n v="12940.05"/>
    <n v="609.64200000000005"/>
    <n v="606.89861099999996"/>
    <n v="0"/>
    <n v="0"/>
    <n v="23.76"/>
    <n v="12.02"/>
    <m/>
    <n v="333828"/>
    <n v="7327.8968400000003"/>
    <n v="341155.89684"/>
    <n v="327330.33502"/>
  </r>
  <r>
    <n v="3242"/>
    <x v="0"/>
    <x v="1"/>
    <x v="4"/>
    <s v="Não se aplica"/>
    <s v="Não se aplica"/>
    <x v="2"/>
    <x v="55"/>
    <s v="Ponta"/>
    <x v="2"/>
    <d v="2021-07-01T00:00:00"/>
    <n v="5200"/>
    <n v="4789.2"/>
    <n v="208.274"/>
    <n v="207.33676700000001"/>
    <n v="0"/>
    <n v="0"/>
    <n v="23.76"/>
    <n v="12.02"/>
    <m/>
    <n v="123552.00000000001"/>
    <n v="2503.4534800000001"/>
    <n v="126055.45348000001"/>
    <n v="120916.12694"/>
  </r>
  <r>
    <n v="3248"/>
    <x v="0"/>
    <x v="1"/>
    <x v="4"/>
    <s v="Não se aplica"/>
    <s v="Não se aplica"/>
    <x v="2"/>
    <x v="21"/>
    <s v="Ponta"/>
    <x v="2"/>
    <d v="2021-07-01T00:00:00"/>
    <n v="110"/>
    <n v="101.31"/>
    <n v="4.1630000000000003"/>
    <n v="4.1442664999999996"/>
    <n v="0"/>
    <n v="0"/>
    <n v="23.76"/>
    <n v="12.02"/>
    <m/>
    <n v="2613.6000000000004"/>
    <n v="50.039259999999999"/>
    <n v="2663.6392600000004"/>
    <n v="2554.6095299999997"/>
  </r>
  <r>
    <n v="3251"/>
    <x v="0"/>
    <x v="1"/>
    <x v="4"/>
    <s v="Não se aplica"/>
    <s v="Não se aplica"/>
    <x v="2"/>
    <x v="56"/>
    <s v="Ponta"/>
    <x v="2"/>
    <d v="2021-07-01T00:00:00"/>
    <n v="17714"/>
    <n v="16314.593999999999"/>
    <n v="745.72900000000004"/>
    <n v="742.3732195"/>
    <n v="0"/>
    <n v="0"/>
    <n v="23.76"/>
    <n v="12.02"/>
    <m/>
    <n v="420884.64"/>
    <n v="8963.6625800000002"/>
    <n v="429848.30258000002"/>
    <n v="412387.73298999993"/>
  </r>
  <r>
    <n v="3255"/>
    <x v="0"/>
    <x v="1"/>
    <x v="4"/>
    <s v="Não se aplica"/>
    <s v="Não se aplica"/>
    <x v="2"/>
    <x v="22"/>
    <s v="Ponta"/>
    <x v="2"/>
    <d v="2021-07-01T00:00:00"/>
    <n v="1766"/>
    <n v="1626.4860000000001"/>
    <n v="70.543000000000006"/>
    <n v="70.225556499999996"/>
    <n v="0"/>
    <n v="0"/>
    <n v="23.76"/>
    <n v="12.02"/>
    <m/>
    <n v="41960.160000000003"/>
    <n v="847.92686000000003"/>
    <n v="42808.086860000003"/>
    <n v="41062.447329999995"/>
  </r>
  <r>
    <n v="3354"/>
    <x v="0"/>
    <x v="1"/>
    <x v="4"/>
    <s v="Não se aplica"/>
    <s v="Não se aplica"/>
    <x v="2"/>
    <x v="18"/>
    <s v="Ponta"/>
    <x v="6"/>
    <d v="2021-08-01T00:00:00"/>
    <n v="18362"/>
    <n v="18362"/>
    <n v="0"/>
    <n v="0"/>
    <n v="0"/>
    <n v="0"/>
    <n v="23.76"/>
    <m/>
    <m/>
    <n v="436281.12000000005"/>
    <m/>
    <n v="436281.12000000005"/>
    <n v="417184.63999999996"/>
  </r>
  <r>
    <n v="3357"/>
    <x v="0"/>
    <x v="1"/>
    <x v="4"/>
    <s v="Não se aplica"/>
    <s v="Não se aplica"/>
    <x v="2"/>
    <x v="52"/>
    <s v="Ponta"/>
    <x v="6"/>
    <d v="2021-08-01T00:00:00"/>
    <n v="15428"/>
    <n v="15428"/>
    <n v="0"/>
    <n v="0"/>
    <n v="0"/>
    <n v="0"/>
    <n v="23.76"/>
    <m/>
    <m/>
    <n v="366569.28"/>
    <m/>
    <n v="366569.28"/>
    <n v="350524.15999999997"/>
  </r>
  <r>
    <n v="3360"/>
    <x v="0"/>
    <x v="1"/>
    <x v="4"/>
    <s v="Não se aplica"/>
    <s v="Não se aplica"/>
    <x v="2"/>
    <x v="53"/>
    <s v="Ponta"/>
    <x v="2"/>
    <d v="2021-08-01T00:00:00"/>
    <n v="15591"/>
    <n v="12708.224099999999"/>
    <n v="741.56600000000003"/>
    <n v="733.77955699999995"/>
    <n v="0"/>
    <n v="0"/>
    <n v="23.76"/>
    <n v="12.02"/>
    <m/>
    <n v="370442.16000000003"/>
    <n v="8913.6233200000006"/>
    <n v="379355.78332000005"/>
    <n v="364097.76345999999"/>
  </r>
  <r>
    <n v="3363"/>
    <x v="0"/>
    <x v="1"/>
    <x v="4"/>
    <s v="Não se aplica"/>
    <s v="Não se aplica"/>
    <x v="2"/>
    <x v="23"/>
    <s v="Ponta"/>
    <x v="2"/>
    <d v="2021-08-01T00:00:00"/>
    <n v="14294"/>
    <n v="11651.0394"/>
    <n v="686.06799999999998"/>
    <n v="678.86428599999999"/>
    <n v="0"/>
    <n v="0"/>
    <n v="23.76"/>
    <n v="12.02"/>
    <m/>
    <n v="339625.44"/>
    <n v="8246.5373600000003"/>
    <n v="347871.97736000002"/>
    <n v="333891.24508000002"/>
  </r>
  <r>
    <n v="3369"/>
    <x v="0"/>
    <x v="1"/>
    <x v="4"/>
    <s v="Não se aplica"/>
    <s v="Não se aplica"/>
    <x v="2"/>
    <x v="2"/>
    <s v="Ponta"/>
    <x v="2"/>
    <d v="2021-08-01T00:00:00"/>
    <n v="13456"/>
    <n v="10967.9856"/>
    <n v="358.11"/>
    <n v="354.34984500000002"/>
    <n v="0"/>
    <n v="0"/>
    <n v="23.76"/>
    <n v="12.02"/>
    <m/>
    <n v="319714.56"/>
    <n v="4304.4822000000004"/>
    <n v="324019.04220000003"/>
    <n v="310486.76410000003"/>
  </r>
  <r>
    <n v="3393"/>
    <x v="0"/>
    <x v="1"/>
    <x v="4"/>
    <s v="Não se aplica"/>
    <s v="Não se aplica"/>
    <x v="2"/>
    <x v="3"/>
    <s v="Ponta"/>
    <x v="2"/>
    <d v="2021-08-01T00:00:00"/>
    <n v="45523"/>
    <n v="39554.934699999998"/>
    <n v="1392.8630000000001"/>
    <n v="1381.3022371"/>
    <n v="0"/>
    <n v="0"/>
    <n v="23.76"/>
    <n v="12.02"/>
    <m/>
    <n v="1081626.48"/>
    <n v="16742.21326"/>
    <n v="1098368.6932600001"/>
    <n v="1052821.56653"/>
  </r>
  <r>
    <n v="3399"/>
    <x v="0"/>
    <x v="1"/>
    <x v="4"/>
    <s v="Não se aplica"/>
    <s v="Não se aplica"/>
    <x v="2"/>
    <x v="16"/>
    <s v="Ponta"/>
    <x v="2"/>
    <d v="2021-08-01T00:00:00"/>
    <n v="14715"/>
    <n v="11994.1965"/>
    <n v="606.726"/>
    <n v="600.35537699999998"/>
    <n v="0"/>
    <n v="0"/>
    <n v="23.76"/>
    <n v="12.02"/>
    <m/>
    <n v="349628.4"/>
    <n v="7292.8465200000001"/>
    <n v="356921.24652000004"/>
    <n v="342400.32305999997"/>
  </r>
  <r>
    <n v="3406"/>
    <x v="0"/>
    <x v="1"/>
    <x v="4"/>
    <s v="Não se aplica"/>
    <s v="Não se aplica"/>
    <x v="2"/>
    <x v="17"/>
    <s v="Ponta"/>
    <x v="2"/>
    <d v="2021-08-01T00:00:00"/>
    <n v="1313"/>
    <n v="1070.2263"/>
    <n v="34.902000000000001"/>
    <n v="34.535528999999997"/>
    <n v="0"/>
    <n v="0"/>
    <n v="23.76"/>
    <n v="12.02"/>
    <m/>
    <n v="31196.880000000001"/>
    <n v="419.52204"/>
    <n v="31616.402040000001"/>
    <n v="30295.905619999998"/>
  </r>
  <r>
    <n v="3410"/>
    <x v="0"/>
    <x v="1"/>
    <x v="4"/>
    <s v="Não se aplica"/>
    <s v="Não se aplica"/>
    <x v="2"/>
    <x v="54"/>
    <s v="Ponta"/>
    <x v="2"/>
    <d v="2021-08-01T00:00:00"/>
    <n v="14004"/>
    <n v="11414.660400000001"/>
    <n v="640.72299999999996"/>
    <n v="633.99540850000005"/>
    <n v="0"/>
    <n v="0"/>
    <n v="23.76"/>
    <n v="12.02"/>
    <m/>
    <n v="332735.04000000004"/>
    <n v="7701.4904599999991"/>
    <n v="340436.53046000004"/>
    <n v="326698.90312999999"/>
  </r>
  <r>
    <n v="3415"/>
    <x v="0"/>
    <x v="1"/>
    <x v="4"/>
    <s v="Não se aplica"/>
    <s v="Não se aplica"/>
    <x v="2"/>
    <x v="55"/>
    <s v="Ponta"/>
    <x v="2"/>
    <d v="2021-08-01T00:00:00"/>
    <n v="5200"/>
    <n v="4238.5200000000004"/>
    <n v="232.10900000000001"/>
    <n v="229.67185549999999"/>
    <n v="0"/>
    <n v="0"/>
    <n v="23.76"/>
    <n v="12.02"/>
    <m/>
    <n v="123552.00000000001"/>
    <n v="2789.9501799999998"/>
    <n v="126341.95018000001"/>
    <n v="121233.37079"/>
  </r>
  <r>
    <n v="3419"/>
    <x v="0"/>
    <x v="1"/>
    <x v="4"/>
    <s v="Não se aplica"/>
    <s v="Não se aplica"/>
    <x v="2"/>
    <x v="21"/>
    <s v="Ponta"/>
    <x v="2"/>
    <d v="2021-08-01T00:00:00"/>
    <n v="129"/>
    <n v="105.0963"/>
    <n v="4.5439999999999996"/>
    <n v="4.4958336000000001"/>
    <n v="0"/>
    <n v="0"/>
    <n v="23.76"/>
    <n v="12.02"/>
    <m/>
    <n v="3065.0400000000004"/>
    <n v="54.61887999999999"/>
    <n v="3119.6588800000004"/>
    <n v="2991.3606399999999"/>
  </r>
  <r>
    <n v="3422"/>
    <x v="0"/>
    <x v="1"/>
    <x v="4"/>
    <s v="Não se aplica"/>
    <s v="Não se aplica"/>
    <x v="2"/>
    <x v="56"/>
    <s v="Ponta"/>
    <x v="2"/>
    <d v="2021-08-01T00:00:00"/>
    <n v="17090"/>
    <n v="13930.058999999999"/>
    <n v="813.70600000000002"/>
    <n v="805.16208700000004"/>
    <n v="0"/>
    <n v="0"/>
    <n v="23.76"/>
    <n v="12.02"/>
    <m/>
    <n v="406058.4"/>
    <n v="9780.7461199999998"/>
    <n v="415839.14612000005"/>
    <n v="399115.22686"/>
  </r>
  <r>
    <n v="3426"/>
    <x v="0"/>
    <x v="1"/>
    <x v="4"/>
    <s v="Não se aplica"/>
    <s v="Não se aplica"/>
    <x v="2"/>
    <x v="22"/>
    <s v="Ponta"/>
    <x v="2"/>
    <d v="2021-08-01T00:00:00"/>
    <n v="1756"/>
    <n v="1431.3155999999999"/>
    <n v="73.569000000000003"/>
    <n v="72.796525500000001"/>
    <n v="0"/>
    <n v="0"/>
    <n v="23.76"/>
    <n v="12.02"/>
    <m/>
    <n v="41722.560000000005"/>
    <n v="884.29938000000004"/>
    <n v="42606.859380000002"/>
    <n v="40875.523390000002"/>
  </r>
  <r>
    <n v="3522"/>
    <x v="0"/>
    <x v="1"/>
    <x v="4"/>
    <s v="Não se aplica"/>
    <s v="Não se aplica"/>
    <x v="2"/>
    <x v="18"/>
    <s v="Ponta"/>
    <x v="6"/>
    <d v="2021-09-01T00:00:00"/>
    <n v="18362"/>
    <n v="18362"/>
    <n v="0"/>
    <n v="0"/>
    <n v="0"/>
    <n v="0"/>
    <n v="23.76"/>
    <m/>
    <m/>
    <n v="436281.12000000005"/>
    <m/>
    <n v="436281.12000000005"/>
    <n v="417184.63999999996"/>
  </r>
  <r>
    <n v="3525"/>
    <x v="0"/>
    <x v="1"/>
    <x v="4"/>
    <s v="Não se aplica"/>
    <s v="Não se aplica"/>
    <x v="2"/>
    <x v="52"/>
    <s v="Ponta"/>
    <x v="6"/>
    <d v="2021-09-01T00:00:00"/>
    <n v="14370"/>
    <n v="14370"/>
    <n v="0"/>
    <n v="0"/>
    <n v="0"/>
    <n v="0"/>
    <n v="23.76"/>
    <m/>
    <m/>
    <n v="341431.2"/>
    <m/>
    <n v="341431.2"/>
    <n v="326486.39999999997"/>
  </r>
  <r>
    <n v="3528"/>
    <x v="0"/>
    <x v="1"/>
    <x v="4"/>
    <s v="Não se aplica"/>
    <s v="Não se aplica"/>
    <x v="2"/>
    <x v="53"/>
    <s v="Ponta"/>
    <x v="2"/>
    <d v="2021-09-01T00:00:00"/>
    <n v="15778"/>
    <n v="15778"/>
    <n v="740.41700000000003"/>
    <n v="740.41700000000003"/>
    <n v="0"/>
    <n v="0"/>
    <n v="23.76"/>
    <n v="12.02"/>
    <m/>
    <n v="374885.28"/>
    <n v="8899.8123400000004"/>
    <n v="383785.09234000003"/>
    <n v="368331.11026999995"/>
  </r>
  <r>
    <n v="3531"/>
    <x v="0"/>
    <x v="1"/>
    <x v="4"/>
    <s v="Não se aplica"/>
    <s v="Não se aplica"/>
    <x v="2"/>
    <x v="23"/>
    <s v="Ponta"/>
    <x v="2"/>
    <d v="2021-09-01T00:00:00"/>
    <n v="14125"/>
    <n v="14125"/>
    <n v="723.85900000000004"/>
    <n v="723.85900000000004"/>
    <n v="0"/>
    <n v="0"/>
    <n v="23.76"/>
    <n v="12.02"/>
    <m/>
    <n v="335610"/>
    <n v="8700.7851800000008"/>
    <n v="344310.78518000001"/>
    <n v="330554.56329000002"/>
  </r>
  <r>
    <n v="3537"/>
    <x v="0"/>
    <x v="1"/>
    <x v="4"/>
    <s v="Não se aplica"/>
    <s v="Não se aplica"/>
    <x v="2"/>
    <x v="2"/>
    <s v="Ponta"/>
    <x v="2"/>
    <d v="2021-09-01T00:00:00"/>
    <n v="15633"/>
    <n v="15633"/>
    <n v="307.476"/>
    <n v="307.476"/>
    <n v="0"/>
    <n v="0"/>
    <n v="23.76"/>
    <n v="12.02"/>
    <m/>
    <n v="371440.08"/>
    <n v="3695.8615199999999"/>
    <n v="375135.94151999999"/>
    <n v="359274.26556000003"/>
  </r>
  <r>
    <n v="3561"/>
    <x v="0"/>
    <x v="1"/>
    <x v="4"/>
    <s v="Não se aplica"/>
    <s v="Não se aplica"/>
    <x v="2"/>
    <x v="3"/>
    <s v="Ponta"/>
    <x v="2"/>
    <d v="2021-09-01T00:00:00"/>
    <n v="32791"/>
    <n v="32791"/>
    <n v="1181.5409999999999"/>
    <n v="1181.5409999999999"/>
    <n v="0"/>
    <n v="0"/>
    <n v="23.76"/>
    <n v="12.02"/>
    <m/>
    <n v="779114.16"/>
    <n v="14202.122819999999"/>
    <n v="793316.28282000008"/>
    <n v="760737.83071000001"/>
  </r>
  <r>
    <n v="3567"/>
    <x v="0"/>
    <x v="1"/>
    <x v="4"/>
    <s v="Não se aplica"/>
    <s v="Não se aplica"/>
    <x v="2"/>
    <x v="16"/>
    <s v="Ponta"/>
    <x v="2"/>
    <d v="2021-09-01T00:00:00"/>
    <n v="14789"/>
    <n v="14789"/>
    <n v="645.18700000000001"/>
    <n v="645.18700000000001"/>
    <n v="0"/>
    <n v="0"/>
    <n v="23.76"/>
    <n v="12.02"/>
    <m/>
    <n v="351386.64"/>
    <n v="7755.1477399999994"/>
    <n v="359141.78774"/>
    <n v="344593.51896999998"/>
  </r>
  <r>
    <n v="3574"/>
    <x v="0"/>
    <x v="1"/>
    <x v="4"/>
    <s v="Não se aplica"/>
    <s v="Não se aplica"/>
    <x v="2"/>
    <x v="17"/>
    <s v="Ponta"/>
    <x v="2"/>
    <d v="2021-09-01T00:00:00"/>
    <n v="1450"/>
    <n v="1450"/>
    <n v="34.735999999999997"/>
    <n v="34.735999999999997"/>
    <n v="0"/>
    <n v="0"/>
    <n v="23.76"/>
    <n v="12.02"/>
    <m/>
    <n v="34452"/>
    <n v="417.52671999999995"/>
    <n v="34869.526720000002"/>
    <n v="33406.336159999999"/>
  </r>
  <r>
    <n v="3578"/>
    <x v="0"/>
    <x v="1"/>
    <x v="4"/>
    <s v="Não se aplica"/>
    <s v="Não se aplica"/>
    <x v="2"/>
    <x v="54"/>
    <s v="Ponta"/>
    <x v="2"/>
    <d v="2021-09-01T00:00:00"/>
    <n v="14641"/>
    <n v="14641"/>
    <n v="657.55799999999999"/>
    <n v="657.55799999999999"/>
    <n v="0"/>
    <n v="0"/>
    <n v="23.76"/>
    <n v="12.02"/>
    <m/>
    <n v="347870.16000000003"/>
    <n v="7903.8471599999993"/>
    <n v="355774.00716000004"/>
    <n v="341395.61697999993"/>
  </r>
  <r>
    <n v="3583"/>
    <x v="0"/>
    <x v="1"/>
    <x v="4"/>
    <s v="Não se aplica"/>
    <s v="Não se aplica"/>
    <x v="2"/>
    <x v="55"/>
    <s v="Ponta"/>
    <x v="2"/>
    <d v="2021-09-01T00:00:00"/>
    <n v="5200"/>
    <n v="5200"/>
    <n v="229.911"/>
    <n v="229.911"/>
    <n v="0"/>
    <n v="0"/>
    <n v="23.76"/>
    <n v="12.02"/>
    <m/>
    <n v="123552.00000000001"/>
    <n v="2763.5302200000001"/>
    <n v="126315.53022000002"/>
    <n v="121204.11541"/>
  </r>
  <r>
    <n v="3587"/>
    <x v="0"/>
    <x v="1"/>
    <x v="4"/>
    <s v="Não se aplica"/>
    <s v="Não se aplica"/>
    <x v="2"/>
    <x v="21"/>
    <s v="Ponta"/>
    <x v="2"/>
    <d v="2021-09-01T00:00:00"/>
    <n v="110"/>
    <n v="110"/>
    <n v="4.4740000000000002"/>
    <n v="4.4740000000000002"/>
    <n v="0"/>
    <n v="0"/>
    <n v="23.76"/>
    <n v="12.02"/>
    <m/>
    <n v="2613.6000000000004"/>
    <n v="53.777479999999997"/>
    <n v="2667.3774800000006"/>
    <n v="2558.7489399999999"/>
  </r>
  <r>
    <n v="3590"/>
    <x v="0"/>
    <x v="1"/>
    <x v="4"/>
    <s v="Não se aplica"/>
    <s v="Não se aplica"/>
    <x v="2"/>
    <x v="56"/>
    <s v="Ponta"/>
    <x v="2"/>
    <d v="2021-09-01T00:00:00"/>
    <n v="17289"/>
    <n v="17289"/>
    <n v="806.34799999999996"/>
    <n v="806.34799999999996"/>
    <n v="0"/>
    <n v="0"/>
    <n v="23.76"/>
    <n v="12.02"/>
    <m/>
    <n v="410786.64"/>
    <n v="9692.3029599999991"/>
    <n v="420478.94296000001"/>
    <n v="403538.57187999994"/>
  </r>
  <r>
    <n v="3594"/>
    <x v="0"/>
    <x v="1"/>
    <x v="4"/>
    <s v="Não se aplica"/>
    <s v="Não se aplica"/>
    <x v="2"/>
    <x v="22"/>
    <s v="Ponta"/>
    <x v="2"/>
    <d v="2021-09-01T00:00:00"/>
    <n v="1830"/>
    <n v="1830"/>
    <n v="71.870999999999995"/>
    <n v="71.870999999999995"/>
    <n v="0"/>
    <n v="0"/>
    <n v="23.76"/>
    <n v="12.02"/>
    <m/>
    <n v="43480.800000000003"/>
    <n v="863.88941999999986"/>
    <n v="44344.689420000002"/>
    <n v="42534.203009999997"/>
  </r>
  <r>
    <n v="3693"/>
    <x v="0"/>
    <x v="1"/>
    <x v="4"/>
    <s v="Não se aplica"/>
    <s v="Não se aplica"/>
    <x v="2"/>
    <x v="18"/>
    <s v="Ponta"/>
    <x v="6"/>
    <d v="2021-10-01T00:00:00"/>
    <n v="18362"/>
    <n v="18362"/>
    <n v="0"/>
    <n v="0"/>
    <n v="0"/>
    <n v="0"/>
    <n v="23.76"/>
    <m/>
    <m/>
    <n v="436281.12000000005"/>
    <m/>
    <n v="436281.12000000005"/>
    <n v="417184.63999999996"/>
  </r>
  <r>
    <n v="3696"/>
    <x v="0"/>
    <x v="1"/>
    <x v="4"/>
    <s v="Não se aplica"/>
    <s v="Não se aplica"/>
    <x v="2"/>
    <x v="52"/>
    <s v="Ponta"/>
    <x v="6"/>
    <d v="2021-10-01T00:00:00"/>
    <n v="13700"/>
    <n v="13700"/>
    <n v="0"/>
    <n v="0"/>
    <n v="0"/>
    <n v="0"/>
    <n v="23.76"/>
    <m/>
    <m/>
    <n v="325512"/>
    <m/>
    <n v="325512"/>
    <n v="311264"/>
  </r>
  <r>
    <n v="3699"/>
    <x v="0"/>
    <x v="1"/>
    <x v="4"/>
    <s v="Não se aplica"/>
    <s v="Não se aplica"/>
    <x v="2"/>
    <x v="53"/>
    <s v="Ponta"/>
    <x v="2"/>
    <d v="2021-10-01T00:00:00"/>
    <n v="15035"/>
    <n v="15035"/>
    <n v="710.80700000000002"/>
    <n v="710.80700000000002"/>
    <n v="0"/>
    <n v="0"/>
    <n v="23.76"/>
    <n v="12.02"/>
    <m/>
    <n v="357231.60000000003"/>
    <n v="8543.9001399999997"/>
    <n v="365775.50014000002"/>
    <n v="351056.04116999998"/>
  </r>
  <r>
    <n v="3702"/>
    <x v="0"/>
    <x v="1"/>
    <x v="4"/>
    <s v="Não se aplica"/>
    <s v="Não se aplica"/>
    <x v="2"/>
    <x v="23"/>
    <s v="Ponta"/>
    <x v="2"/>
    <d v="2021-10-01T00:00:00"/>
    <n v="14173"/>
    <n v="14173"/>
    <n v="682.78300000000002"/>
    <n v="682.78300000000002"/>
    <n v="0"/>
    <n v="0"/>
    <n v="23.76"/>
    <n v="12.02"/>
    <m/>
    <n v="336750.48000000004"/>
    <n v="8207.0516599999992"/>
    <n v="344957.53166000004"/>
    <n v="331098.40172999998"/>
  </r>
  <r>
    <n v="3708"/>
    <x v="0"/>
    <x v="1"/>
    <x v="4"/>
    <s v="Não se aplica"/>
    <s v="Não se aplica"/>
    <x v="2"/>
    <x v="2"/>
    <s v="Ponta"/>
    <x v="2"/>
    <d v="2021-10-01T00:00:00"/>
    <n v="14641"/>
    <n v="14641"/>
    <n v="286.11399999999998"/>
    <n v="286.11399999999998"/>
    <n v="0"/>
    <n v="0"/>
    <n v="23.76"/>
    <n v="12.02"/>
    <m/>
    <n v="347870.16000000003"/>
    <n v="3439.0902799999994"/>
    <n v="351309.25028000004"/>
    <n v="336451.69733999996"/>
  </r>
  <r>
    <n v="3732"/>
    <x v="0"/>
    <x v="1"/>
    <x v="4"/>
    <s v="Não se aplica"/>
    <s v="Não se aplica"/>
    <x v="2"/>
    <x v="3"/>
    <s v="Ponta"/>
    <x v="2"/>
    <d v="2021-10-01T00:00:00"/>
    <n v="32384"/>
    <n v="32384"/>
    <n v="1001.491"/>
    <n v="1001.491"/>
    <n v="0"/>
    <n v="0"/>
    <n v="23.76"/>
    <n v="12.02"/>
    <m/>
    <n v="769443.84000000008"/>
    <n v="12037.92182"/>
    <n v="781481.76182000013"/>
    <n v="749094.32520999992"/>
  </r>
  <r>
    <n v="3738"/>
    <x v="0"/>
    <x v="1"/>
    <x v="4"/>
    <s v="Não se aplica"/>
    <s v="Não se aplica"/>
    <x v="2"/>
    <x v="16"/>
    <s v="Ponta"/>
    <x v="2"/>
    <d v="2021-10-01T00:00:00"/>
    <n v="14686"/>
    <n v="14686"/>
    <n v="585.78099999999995"/>
    <n v="585.78099999999995"/>
    <n v="0"/>
    <n v="0"/>
    <n v="23.76"/>
    <n v="12.02"/>
    <m/>
    <n v="348939.36000000004"/>
    <n v="7041.0876199999993"/>
    <n v="355980.44762000005"/>
    <n v="341462.66511"/>
  </r>
  <r>
    <n v="3745"/>
    <x v="0"/>
    <x v="1"/>
    <x v="4"/>
    <s v="Não se aplica"/>
    <s v="Não se aplica"/>
    <x v="2"/>
    <x v="17"/>
    <s v="Ponta"/>
    <x v="2"/>
    <d v="2021-10-01T00:00:00"/>
    <n v="1450"/>
    <n v="1450"/>
    <n v="33.112000000000002"/>
    <n v="33.112000000000002"/>
    <n v="0"/>
    <n v="0"/>
    <n v="23.76"/>
    <n v="12.02"/>
    <m/>
    <n v="34452"/>
    <n v="398.00623999999999"/>
    <n v="34850.006240000002"/>
    <n v="33384.720719999998"/>
  </r>
  <r>
    <n v="3749"/>
    <x v="0"/>
    <x v="1"/>
    <x v="4"/>
    <s v="Não se aplica"/>
    <s v="Não se aplica"/>
    <x v="2"/>
    <x v="54"/>
    <s v="Ponta"/>
    <x v="2"/>
    <d v="2021-10-01T00:00:00"/>
    <n v="14755"/>
    <n v="14755"/>
    <n v="671.32399999999996"/>
    <n v="671.32399999999996"/>
    <n v="0"/>
    <n v="0"/>
    <n v="23.76"/>
    <n v="12.02"/>
    <m/>
    <n v="350578.80000000005"/>
    <n v="8069.3144799999991"/>
    <n v="358648.11448000005"/>
    <n v="344168.92243999999"/>
  </r>
  <r>
    <n v="3754"/>
    <x v="0"/>
    <x v="1"/>
    <x v="4"/>
    <s v="Não se aplica"/>
    <s v="Não se aplica"/>
    <x v="2"/>
    <x v="55"/>
    <s v="Ponta"/>
    <x v="2"/>
    <d v="2021-10-01T00:00:00"/>
    <n v="5484"/>
    <n v="5484"/>
    <n v="200.041"/>
    <n v="200.041"/>
    <n v="0"/>
    <n v="0"/>
    <n v="23.76"/>
    <n v="12.02"/>
    <m/>
    <n v="130299.84000000001"/>
    <n v="2404.4928199999999"/>
    <n v="132704.33282000001"/>
    <n v="127259.02571"/>
  </r>
  <r>
    <n v="3758"/>
    <x v="0"/>
    <x v="1"/>
    <x v="4"/>
    <s v="Não se aplica"/>
    <s v="Não se aplica"/>
    <x v="2"/>
    <x v="21"/>
    <s v="Ponta"/>
    <x v="2"/>
    <d v="2021-10-01T00:00:00"/>
    <n v="110"/>
    <n v="110"/>
    <n v="4.1500000000000004"/>
    <n v="4.1500000000000004"/>
    <n v="0"/>
    <n v="0"/>
    <n v="23.76"/>
    <n v="12.02"/>
    <m/>
    <n v="2613.6000000000004"/>
    <n v="49.883000000000003"/>
    <n v="2663.4830000000002"/>
    <n v="2554.4364999999998"/>
  </r>
  <r>
    <n v="3761"/>
    <x v="0"/>
    <x v="1"/>
    <x v="4"/>
    <s v="Não se aplica"/>
    <s v="Não se aplica"/>
    <x v="2"/>
    <x v="56"/>
    <s v="Ponta"/>
    <x v="2"/>
    <d v="2021-10-01T00:00:00"/>
    <n v="16337"/>
    <n v="16337"/>
    <n v="727.19899999999996"/>
    <n v="727.19899999999996"/>
    <n v="0"/>
    <n v="0"/>
    <n v="23.76"/>
    <n v="12.02"/>
    <m/>
    <n v="388167.12000000005"/>
    <n v="8740.9319799999994"/>
    <n v="396908.05198000005"/>
    <n v="380855.65868999995"/>
  </r>
  <r>
    <n v="3765"/>
    <x v="0"/>
    <x v="1"/>
    <x v="4"/>
    <s v="Não se aplica"/>
    <s v="Não se aplica"/>
    <x v="2"/>
    <x v="22"/>
    <s v="Ponta"/>
    <x v="2"/>
    <d v="2021-10-01T00:00:00"/>
    <n v="1833"/>
    <n v="1833"/>
    <n v="65.632000000000005"/>
    <n v="65.632000000000005"/>
    <n v="0"/>
    <n v="0"/>
    <n v="23.76"/>
    <n v="12.02"/>
    <m/>
    <n v="43552.08"/>
    <n v="788.89664000000005"/>
    <n v="44340.976640000001"/>
    <n v="42519.321919999995"/>
  </r>
  <r>
    <n v="3872"/>
    <x v="0"/>
    <x v="1"/>
    <x v="4"/>
    <s v="Não se aplica"/>
    <s v="Não se aplica"/>
    <x v="2"/>
    <x v="18"/>
    <s v="Ponta"/>
    <x v="6"/>
    <d v="2021-11-01T00:00:00"/>
    <n v="18362"/>
    <n v="18362"/>
    <n v="0"/>
    <n v="0"/>
    <n v="0"/>
    <n v="0"/>
    <n v="23.76"/>
    <m/>
    <m/>
    <n v="436281.12000000005"/>
    <m/>
    <n v="436281.12000000005"/>
    <n v="417184.63999999996"/>
  </r>
  <r>
    <n v="3875"/>
    <x v="0"/>
    <x v="1"/>
    <x v="4"/>
    <s v="Não se aplica"/>
    <s v="Não se aplica"/>
    <x v="2"/>
    <x v="52"/>
    <s v="Ponta"/>
    <x v="6"/>
    <d v="2021-11-01T00:00:00"/>
    <n v="13700"/>
    <n v="13700"/>
    <n v="0"/>
    <n v="0"/>
    <n v="0"/>
    <n v="0"/>
    <n v="23.76"/>
    <m/>
    <m/>
    <n v="325512"/>
    <m/>
    <n v="325512"/>
    <n v="311264"/>
  </r>
  <r>
    <n v="3878"/>
    <x v="0"/>
    <x v="1"/>
    <x v="4"/>
    <s v="Não se aplica"/>
    <s v="Não se aplica"/>
    <x v="2"/>
    <x v="53"/>
    <s v="Ponta"/>
    <x v="2"/>
    <d v="2021-11-01T00:00:00"/>
    <n v="15717"/>
    <n v="15717"/>
    <n v="694.17499999999995"/>
    <n v="694.17499999999995"/>
    <n v="0"/>
    <n v="0"/>
    <n v="23.76"/>
    <n v="12.02"/>
    <m/>
    <n v="373435.92000000004"/>
    <n v="8343.9834999999985"/>
    <n v="381779.90350000001"/>
    <n v="366329.70925000001"/>
  </r>
  <r>
    <n v="3881"/>
    <x v="0"/>
    <x v="1"/>
    <x v="4"/>
    <s v="Não se aplica"/>
    <s v="Não se aplica"/>
    <x v="2"/>
    <x v="23"/>
    <s v="Ponta"/>
    <x v="2"/>
    <d v="2021-11-01T00:00:00"/>
    <n v="11838"/>
    <n v="11838"/>
    <n v="400.54500000000002"/>
    <n v="400.54500000000002"/>
    <n v="0"/>
    <n v="0"/>
    <n v="23.76"/>
    <n v="12.02"/>
    <m/>
    <n v="281270.88"/>
    <n v="4814.5509000000002"/>
    <n v="286085.43089999998"/>
    <n v="274290.61394999997"/>
  </r>
  <r>
    <n v="3887"/>
    <x v="0"/>
    <x v="1"/>
    <x v="4"/>
    <s v="Não se aplica"/>
    <s v="Não se aplica"/>
    <x v="2"/>
    <x v="2"/>
    <s v="Ponta"/>
    <x v="2"/>
    <d v="2021-11-01T00:00:00"/>
    <n v="14546"/>
    <n v="14546"/>
    <n v="270.66500000000002"/>
    <n v="270.66500000000002"/>
    <n v="0"/>
    <n v="0"/>
    <n v="23.76"/>
    <n v="12.02"/>
    <m/>
    <n v="345612.96"/>
    <n v="3253.3933000000002"/>
    <n v="348866.35330000002"/>
    <n v="334087.67115000001"/>
  </r>
  <r>
    <n v="3911"/>
    <x v="0"/>
    <x v="1"/>
    <x v="4"/>
    <s v="Não se aplica"/>
    <s v="Não se aplica"/>
    <x v="2"/>
    <x v="3"/>
    <s v="Ponta"/>
    <x v="2"/>
    <d v="2021-11-01T00:00:00"/>
    <n v="32018"/>
    <n v="32018"/>
    <n v="1004.986"/>
    <n v="1004.986"/>
    <n v="0"/>
    <n v="0"/>
    <n v="23.76"/>
    <n v="12.02"/>
    <m/>
    <n v="760747.68"/>
    <n v="12079.931719999999"/>
    <n v="772827.61172000004"/>
    <n v="740825.32365999999"/>
  </r>
  <r>
    <n v="3917"/>
    <x v="0"/>
    <x v="1"/>
    <x v="4"/>
    <s v="Não se aplica"/>
    <s v="Não se aplica"/>
    <x v="2"/>
    <x v="16"/>
    <s v="Ponta"/>
    <x v="2"/>
    <d v="2021-11-01T00:00:00"/>
    <n v="14868"/>
    <n v="14868"/>
    <n v="576.85599999999999"/>
    <n v="576.85599999999999"/>
    <n v="0"/>
    <n v="0"/>
    <n v="23.76"/>
    <n v="12.02"/>
    <m/>
    <n v="353263.68000000005"/>
    <n v="6933.8091199999999"/>
    <n v="360197.48912000004"/>
    <n v="345478.91335999995"/>
  </r>
  <r>
    <n v="3924"/>
    <x v="0"/>
    <x v="1"/>
    <x v="4"/>
    <s v="Não se aplica"/>
    <s v="Não se aplica"/>
    <x v="2"/>
    <x v="17"/>
    <s v="Ponta"/>
    <x v="2"/>
    <d v="2021-11-01T00:00:00"/>
    <n v="1450"/>
    <n v="1450"/>
    <n v="36.180999999999997"/>
    <n v="36.180999999999997"/>
    <n v="0"/>
    <n v="0"/>
    <n v="23.76"/>
    <n v="12.02"/>
    <m/>
    <n v="34452"/>
    <n v="434.89561999999995"/>
    <n v="34886.895620000003"/>
    <n v="33425.569109999997"/>
  </r>
  <r>
    <n v="3928"/>
    <x v="0"/>
    <x v="1"/>
    <x v="4"/>
    <s v="Não se aplica"/>
    <s v="Não se aplica"/>
    <x v="2"/>
    <x v="54"/>
    <s v="Ponta"/>
    <x v="2"/>
    <d v="2021-11-01T00:00:00"/>
    <n v="14544"/>
    <n v="14544"/>
    <n v="591.95100000000002"/>
    <n v="591.95100000000002"/>
    <n v="0"/>
    <n v="0"/>
    <n v="23.76"/>
    <n v="12.02"/>
    <m/>
    <n v="345565.44"/>
    <n v="7115.2510199999997"/>
    <n v="352680.69102000003"/>
    <n v="338318.54781000002"/>
  </r>
  <r>
    <n v="3933"/>
    <x v="0"/>
    <x v="1"/>
    <x v="4"/>
    <s v="Não se aplica"/>
    <s v="Não se aplica"/>
    <x v="2"/>
    <x v="55"/>
    <s v="Ponta"/>
    <x v="2"/>
    <d v="2021-11-01T00:00:00"/>
    <n v="5281"/>
    <n v="5281"/>
    <n v="222.95500000000001"/>
    <n v="222.95500000000001"/>
    <n v="0"/>
    <n v="0"/>
    <n v="23.76"/>
    <n v="12.02"/>
    <m/>
    <n v="125476.56000000001"/>
    <n v="2679.9191000000001"/>
    <n v="128156.47910000001"/>
    <n v="122951.85105"/>
  </r>
  <r>
    <n v="3937"/>
    <x v="0"/>
    <x v="1"/>
    <x v="4"/>
    <s v="Não se aplica"/>
    <s v="Não se aplica"/>
    <x v="2"/>
    <x v="21"/>
    <s v="Ponta"/>
    <x v="2"/>
    <d v="2021-11-01T00:00:00"/>
    <n v="110"/>
    <n v="110"/>
    <n v="3.89"/>
    <n v="3.89"/>
    <n v="0"/>
    <n v="0"/>
    <n v="23.76"/>
    <n v="12.02"/>
    <m/>
    <n v="2613.6000000000004"/>
    <n v="46.757800000000003"/>
    <n v="2660.3578000000002"/>
    <n v="2550.9758999999999"/>
  </r>
  <r>
    <n v="3940"/>
    <x v="0"/>
    <x v="1"/>
    <x v="4"/>
    <s v="Não se aplica"/>
    <s v="Não se aplica"/>
    <x v="2"/>
    <x v="56"/>
    <s v="Ponta"/>
    <x v="2"/>
    <d v="2021-11-01T00:00:00"/>
    <n v="20037"/>
    <n v="20037"/>
    <n v="823.39599999999996"/>
    <n v="823.39599999999996"/>
    <n v="0"/>
    <n v="0"/>
    <n v="23.76"/>
    <n v="12.02"/>
    <m/>
    <n v="476079.12000000005"/>
    <n v="9897.2199199999995"/>
    <n v="485976.33992000006"/>
    <n v="466200.04075999995"/>
  </r>
  <r>
    <n v="3944"/>
    <x v="0"/>
    <x v="1"/>
    <x v="4"/>
    <s v="Não se aplica"/>
    <s v="Não se aplica"/>
    <x v="2"/>
    <x v="22"/>
    <s v="Ponta"/>
    <x v="2"/>
    <d v="2021-11-01T00:00:00"/>
    <n v="1830"/>
    <n v="1830"/>
    <n v="61.418999999999997"/>
    <n v="61.418999999999997"/>
    <n v="0"/>
    <n v="0"/>
    <n v="23.76"/>
    <n v="12.02"/>
    <m/>
    <n v="43480.800000000003"/>
    <n v="738.25637999999992"/>
    <n v="44219.056380000002"/>
    <n v="42395.086889999999"/>
  </r>
  <r>
    <n v="4050"/>
    <x v="0"/>
    <x v="1"/>
    <x v="4"/>
    <s v="Não se aplica"/>
    <s v="Não se aplica"/>
    <x v="2"/>
    <x v="18"/>
    <s v="Ponta"/>
    <x v="6"/>
    <d v="2021-12-01T00:00:00"/>
    <n v="18362"/>
    <n v="18362"/>
    <n v="0"/>
    <n v="0"/>
    <n v="0"/>
    <n v="0"/>
    <n v="23.76"/>
    <m/>
    <m/>
    <n v="436281.12000000005"/>
    <m/>
    <n v="436281.12000000005"/>
    <n v="417184.63999999996"/>
  </r>
  <r>
    <n v="4053"/>
    <x v="0"/>
    <x v="1"/>
    <x v="4"/>
    <s v="Não se aplica"/>
    <s v="Não se aplica"/>
    <x v="2"/>
    <x v="52"/>
    <s v="Ponta"/>
    <x v="6"/>
    <d v="2021-12-01T00:00:00"/>
    <n v="13700"/>
    <n v="13700"/>
    <n v="0"/>
    <n v="0"/>
    <n v="0"/>
    <n v="0"/>
    <n v="23.76"/>
    <m/>
    <m/>
    <n v="325512"/>
    <m/>
    <n v="325512"/>
    <n v="311264"/>
  </r>
  <r>
    <n v="4056"/>
    <x v="0"/>
    <x v="1"/>
    <x v="4"/>
    <s v="Não se aplica"/>
    <s v="Não se aplica"/>
    <x v="2"/>
    <x v="53"/>
    <s v="Ponta"/>
    <x v="2"/>
    <d v="2021-12-01T00:00:00"/>
    <n v="15293"/>
    <n v="15293"/>
    <n v="719.52599999999995"/>
    <n v="719.52599999999995"/>
    <n v="0"/>
    <n v="0"/>
    <n v="23.76"/>
    <n v="12.02"/>
    <m/>
    <n v="363361.68000000005"/>
    <n v="8648.7025199999989"/>
    <n v="372010.38252000004"/>
    <n v="357033.85105999996"/>
  </r>
  <r>
    <n v="4060"/>
    <x v="0"/>
    <x v="1"/>
    <x v="4"/>
    <s v="Não se aplica"/>
    <s v="Não se aplica"/>
    <x v="2"/>
    <x v="23"/>
    <s v="Ponta"/>
    <x v="2"/>
    <d v="2021-12-01T00:00:00"/>
    <n v="6263"/>
    <n v="6263"/>
    <n v="255.351"/>
    <n v="255.351"/>
    <n v="0"/>
    <n v="0"/>
    <n v="23.76"/>
    <n v="12.02"/>
    <m/>
    <n v="148808.88"/>
    <n v="3069.3190199999999"/>
    <n v="151878.19902"/>
    <n v="145694.08180999997"/>
  </r>
  <r>
    <n v="4066"/>
    <x v="0"/>
    <x v="1"/>
    <x v="4"/>
    <s v="Não se aplica"/>
    <s v="Não se aplica"/>
    <x v="2"/>
    <x v="2"/>
    <s v="Ponta"/>
    <x v="2"/>
    <d v="2021-12-01T00:00:00"/>
    <n v="14838"/>
    <n v="14838"/>
    <n v="290.03100000000001"/>
    <n v="290.03100000000001"/>
    <n v="0"/>
    <n v="0"/>
    <n v="23.76"/>
    <n v="12.02"/>
    <m/>
    <n v="352550.88"/>
    <n v="3486.1726199999998"/>
    <n v="356037.05262000003"/>
    <n v="340979.67261000001"/>
  </r>
  <r>
    <n v="4090"/>
    <x v="0"/>
    <x v="1"/>
    <x v="4"/>
    <s v="Não se aplica"/>
    <s v="Não se aplica"/>
    <x v="2"/>
    <x v="3"/>
    <s v="Ponta"/>
    <x v="2"/>
    <d v="2021-12-01T00:00:00"/>
    <n v="33000"/>
    <n v="33000"/>
    <n v="1224.453"/>
    <n v="1224.453"/>
    <n v="0"/>
    <n v="0"/>
    <n v="23.76"/>
    <n v="12.02"/>
    <m/>
    <n v="784080"/>
    <n v="14717.92506"/>
    <n v="798797.92506000004"/>
    <n v="766057.46943000006"/>
  </r>
  <r>
    <n v="4096"/>
    <x v="0"/>
    <x v="1"/>
    <x v="4"/>
    <s v="Não se aplica"/>
    <s v="Não se aplica"/>
    <x v="2"/>
    <x v="16"/>
    <s v="Ponta"/>
    <x v="2"/>
    <d v="2021-12-01T00:00:00"/>
    <n v="15117"/>
    <n v="15117"/>
    <n v="615.56100000000004"/>
    <n v="615.56100000000004"/>
    <n v="0"/>
    <n v="0"/>
    <n v="23.76"/>
    <n v="12.02"/>
    <m/>
    <n v="359179.92000000004"/>
    <n v="7399.0432200000005"/>
    <n v="366578.96322000003"/>
    <n v="351651.35690999997"/>
  </r>
  <r>
    <n v="4103"/>
    <x v="0"/>
    <x v="1"/>
    <x v="4"/>
    <s v="Não se aplica"/>
    <s v="Não se aplica"/>
    <x v="2"/>
    <x v="17"/>
    <s v="Ponta"/>
    <x v="2"/>
    <d v="2021-12-01T00:00:00"/>
    <n v="1450"/>
    <n v="1450"/>
    <n v="35.996000000000002"/>
    <n v="35.996000000000002"/>
    <n v="0"/>
    <n v="0"/>
    <n v="23.76"/>
    <n v="12.02"/>
    <m/>
    <n v="34452"/>
    <n v="432.67192"/>
    <n v="34884.671920000001"/>
    <n v="33423.106760000002"/>
  </r>
  <r>
    <n v="4107"/>
    <x v="0"/>
    <x v="1"/>
    <x v="4"/>
    <s v="Não se aplica"/>
    <s v="Não se aplica"/>
    <x v="2"/>
    <x v="54"/>
    <s v="Ponta"/>
    <x v="2"/>
    <d v="2021-12-01T00:00:00"/>
    <n v="15050"/>
    <n v="15050"/>
    <n v="630.05600000000004"/>
    <n v="630.05600000000004"/>
    <n v="0"/>
    <n v="0"/>
    <n v="23.76"/>
    <n v="12.02"/>
    <m/>
    <n v="357588"/>
    <n v="7573.2731199999998"/>
    <n v="365161.27312000003"/>
    <n v="350322.04535999999"/>
  </r>
  <r>
    <n v="4113"/>
    <x v="0"/>
    <x v="1"/>
    <x v="4"/>
    <s v="Não se aplica"/>
    <s v="Não se aplica"/>
    <x v="2"/>
    <x v="55"/>
    <s v="Ponta"/>
    <x v="2"/>
    <d v="2021-12-01T00:00:00"/>
    <n v="5332"/>
    <n v="5332"/>
    <n v="224.834"/>
    <n v="224.834"/>
    <n v="0"/>
    <n v="0"/>
    <n v="23.76"/>
    <n v="12.02"/>
    <m/>
    <n v="126688.32000000001"/>
    <n v="2702.50468"/>
    <n v="129390.82468000001"/>
    <n v="124135.58054"/>
  </r>
  <r>
    <n v="4117"/>
    <x v="0"/>
    <x v="1"/>
    <x v="4"/>
    <s v="Não se aplica"/>
    <s v="Não se aplica"/>
    <x v="2"/>
    <x v="21"/>
    <s v="Ponta"/>
    <x v="2"/>
    <d v="2021-12-01T00:00:00"/>
    <n v="110"/>
    <n v="110"/>
    <n v="3.254"/>
    <n v="3.254"/>
    <n v="0"/>
    <n v="0"/>
    <n v="23.76"/>
    <n v="12.02"/>
    <m/>
    <n v="2613.6000000000004"/>
    <n v="39.113079999999997"/>
    <n v="2652.7130800000004"/>
    <n v="2542.5107399999997"/>
  </r>
  <r>
    <n v="4120"/>
    <x v="0"/>
    <x v="1"/>
    <x v="4"/>
    <s v="Não se aplica"/>
    <s v="Não se aplica"/>
    <x v="2"/>
    <x v="56"/>
    <s v="Ponta"/>
    <x v="2"/>
    <d v="2021-12-01T00:00:00"/>
    <n v="22687"/>
    <n v="22687"/>
    <n v="963.33299999999997"/>
    <n v="963.33299999999997"/>
    <n v="0"/>
    <n v="0"/>
    <n v="23.76"/>
    <n v="12.02"/>
    <m/>
    <n v="539043.12"/>
    <n v="11579.262659999999"/>
    <n v="550622.38266"/>
    <n v="528270.60222999996"/>
  </r>
  <r>
    <n v="4124"/>
    <x v="0"/>
    <x v="1"/>
    <x v="4"/>
    <s v="Não se aplica"/>
    <s v="Não se aplica"/>
    <x v="2"/>
    <x v="22"/>
    <s v="Ponta"/>
    <x v="2"/>
    <d v="2021-12-01T00:00:00"/>
    <n v="1830"/>
    <n v="1830"/>
    <n v="60.351999999999997"/>
    <n v="60.351999999999997"/>
    <n v="0"/>
    <n v="0"/>
    <n v="23.76"/>
    <n v="12.02"/>
    <m/>
    <n v="43480.800000000003"/>
    <n v="725.43103999999994"/>
    <n v="44206.231040000006"/>
    <n v="42380.885119999999"/>
  </r>
  <r>
    <n v="4231"/>
    <x v="0"/>
    <x v="1"/>
    <x v="4"/>
    <s v="Não se aplica"/>
    <s v="Não se aplica"/>
    <x v="2"/>
    <x v="18"/>
    <s v="Ponta"/>
    <x v="6"/>
    <d v="2022-01-01T00:00:00"/>
    <n v="912"/>
    <n v="912"/>
    <n v="0"/>
    <n v="0"/>
    <n v="0"/>
    <n v="0"/>
    <n v="23.76"/>
    <m/>
    <m/>
    <n v="21669.120000000003"/>
    <m/>
    <n v="21669.120000000003"/>
    <n v="20720.64"/>
  </r>
  <r>
    <n v="4234"/>
    <x v="0"/>
    <x v="1"/>
    <x v="4"/>
    <s v="Não se aplica"/>
    <s v="Não se aplica"/>
    <x v="2"/>
    <x v="52"/>
    <s v="Ponta"/>
    <x v="6"/>
    <d v="2022-01-01T00:00:00"/>
    <n v="13700"/>
    <n v="13700"/>
    <n v="0"/>
    <n v="0"/>
    <n v="0"/>
    <n v="0"/>
    <n v="23.76"/>
    <m/>
    <m/>
    <n v="325512"/>
    <m/>
    <n v="325512"/>
    <n v="311264"/>
  </r>
  <r>
    <n v="4237"/>
    <x v="0"/>
    <x v="1"/>
    <x v="4"/>
    <s v="Não se aplica"/>
    <s v="Não se aplica"/>
    <x v="2"/>
    <x v="53"/>
    <s v="Ponta"/>
    <x v="2"/>
    <d v="2022-01-01T00:00:00"/>
    <n v="16224"/>
    <n v="16224"/>
    <n v="868.53599999999994"/>
    <n v="868.53599999999994"/>
    <n v="0"/>
    <n v="0"/>
    <n v="23.76"/>
    <n v="12.02"/>
    <m/>
    <n v="385482.24000000005"/>
    <n v="10439.80272"/>
    <n v="395922.04272000003"/>
    <n v="380169.49415999994"/>
  </r>
  <r>
    <n v="4241"/>
    <x v="0"/>
    <x v="1"/>
    <x v="4"/>
    <s v="Não se aplica"/>
    <s v="Não se aplica"/>
    <x v="2"/>
    <x v="23"/>
    <s v="Ponta"/>
    <x v="2"/>
    <d v="2022-01-01T00:00:00"/>
    <n v="6268"/>
    <n v="6268"/>
    <n v="283.55700000000002"/>
    <n v="283.55700000000002"/>
    <n v="0"/>
    <n v="0"/>
    <n v="23.76"/>
    <n v="12.02"/>
    <m/>
    <n v="148927.68000000002"/>
    <n v="3408.3551400000001"/>
    <n v="152336.03514000002"/>
    <n v="146183.10366999998"/>
  </r>
  <r>
    <n v="4247"/>
    <x v="0"/>
    <x v="1"/>
    <x v="4"/>
    <s v="Não se aplica"/>
    <s v="Não se aplica"/>
    <x v="2"/>
    <x v="2"/>
    <s v="Ponta"/>
    <x v="2"/>
    <d v="2022-01-01T00:00:00"/>
    <n v="14832"/>
    <n v="14832"/>
    <n v="398.47300000000001"/>
    <n v="398.47300000000001"/>
    <n v="0"/>
    <n v="0"/>
    <n v="23.76"/>
    <n v="12.02"/>
    <m/>
    <n v="352408.32000000001"/>
    <n v="4789.6454599999997"/>
    <n v="357197.96545999998"/>
    <n v="342286.71562999999"/>
  </r>
  <r>
    <n v="4271"/>
    <x v="0"/>
    <x v="1"/>
    <x v="4"/>
    <s v="Não se aplica"/>
    <s v="Não se aplica"/>
    <x v="2"/>
    <x v="3"/>
    <s v="Ponta"/>
    <x v="2"/>
    <d v="2022-01-01T00:00:00"/>
    <n v="34131"/>
    <n v="34131"/>
    <n v="1376.5429999999999"/>
    <n v="1376.5429999999999"/>
    <n v="0"/>
    <n v="0"/>
    <n v="23.76"/>
    <n v="12.02"/>
    <m/>
    <n v="810952.56"/>
    <n v="16546.046859999999"/>
    <n v="827498.60686000006"/>
    <n v="793778.10732999991"/>
  </r>
  <r>
    <n v="4277"/>
    <x v="0"/>
    <x v="1"/>
    <x v="4"/>
    <s v="Não se aplica"/>
    <s v="Não se aplica"/>
    <x v="2"/>
    <x v="16"/>
    <s v="Ponta"/>
    <x v="2"/>
    <d v="2022-01-01T00:00:00"/>
    <n v="14569"/>
    <n v="14569"/>
    <n v="690.399"/>
    <n v="690.399"/>
    <n v="0"/>
    <n v="0"/>
    <n v="23.76"/>
    <n v="12.02"/>
    <m/>
    <n v="346159.44"/>
    <n v="8298.5959800000001"/>
    <n v="354458.03597999999"/>
    <n v="340196.89068999997"/>
  </r>
  <r>
    <n v="4284"/>
    <x v="0"/>
    <x v="1"/>
    <x v="4"/>
    <s v="Não se aplica"/>
    <s v="Não se aplica"/>
    <x v="2"/>
    <x v="17"/>
    <s v="Ponta"/>
    <x v="2"/>
    <d v="2022-01-01T00:00:00"/>
    <n v="500"/>
    <n v="500"/>
    <n v="19.760999999999999"/>
    <n v="19.760999999999999"/>
    <n v="0"/>
    <n v="0"/>
    <n v="23.76"/>
    <n v="12.02"/>
    <m/>
    <n v="11880"/>
    <n v="237.52721999999997"/>
    <n v="12117.52722"/>
    <n v="11623.018910000001"/>
  </r>
  <r>
    <n v="4288"/>
    <x v="0"/>
    <x v="1"/>
    <x v="4"/>
    <s v="Não se aplica"/>
    <s v="Não se aplica"/>
    <x v="2"/>
    <x v="54"/>
    <s v="Ponta"/>
    <x v="2"/>
    <d v="2022-01-01T00:00:00"/>
    <n v="15382"/>
    <n v="15382"/>
    <n v="795.36300000000006"/>
    <n v="795.36300000000006"/>
    <n v="0"/>
    <n v="0"/>
    <n v="23.76"/>
    <n v="12.02"/>
    <m/>
    <n v="365476.32"/>
    <n v="9560.2632599999997"/>
    <n v="375036.58325999998"/>
    <n v="360065.32152999996"/>
  </r>
  <r>
    <n v="4294"/>
    <x v="0"/>
    <x v="1"/>
    <x v="4"/>
    <s v="Não se aplica"/>
    <s v="Não se aplica"/>
    <x v="2"/>
    <x v="55"/>
    <s v="Ponta"/>
    <x v="2"/>
    <d v="2022-01-01T00:00:00"/>
    <n v="5353"/>
    <n v="5353"/>
    <n v="266.99299999999999"/>
    <n v="266.99299999999999"/>
    <n v="0"/>
    <n v="0"/>
    <n v="23.76"/>
    <n v="12.02"/>
    <m/>
    <n v="127187.28000000001"/>
    <n v="3209.2558599999998"/>
    <n v="130396.53586000002"/>
    <n v="125173.83682999999"/>
  </r>
  <r>
    <n v="4298"/>
    <x v="0"/>
    <x v="1"/>
    <x v="4"/>
    <s v="Não se aplica"/>
    <s v="Não se aplica"/>
    <x v="2"/>
    <x v="21"/>
    <s v="Ponta"/>
    <x v="2"/>
    <d v="2022-01-01T00:00:00"/>
    <n v="110"/>
    <n v="110"/>
    <n v="4.2290000000000001"/>
    <n v="4.2290000000000001"/>
    <n v="0"/>
    <n v="0"/>
    <n v="23.76"/>
    <n v="12.02"/>
    <m/>
    <n v="2613.6000000000004"/>
    <n v="50.83258"/>
    <n v="2664.4325800000001"/>
    <n v="2555.4879899999996"/>
  </r>
  <r>
    <n v="4301"/>
    <x v="0"/>
    <x v="1"/>
    <x v="4"/>
    <s v="Não se aplica"/>
    <s v="Não se aplica"/>
    <x v="2"/>
    <x v="56"/>
    <s v="Ponta"/>
    <x v="2"/>
    <d v="2022-01-01T00:00:00"/>
    <n v="27092"/>
    <n v="27092"/>
    <n v="1347.626"/>
    <n v="1347.626"/>
    <n v="0"/>
    <n v="0"/>
    <n v="23.76"/>
    <n v="12.02"/>
    <m/>
    <n v="643705.92000000004"/>
    <n v="16198.46452"/>
    <n v="659904.38452000008"/>
    <n v="633467.14205999998"/>
  </r>
  <r>
    <n v="4305"/>
    <x v="0"/>
    <x v="1"/>
    <x v="4"/>
    <s v="Não se aplica"/>
    <s v="Não se aplica"/>
    <x v="2"/>
    <x v="22"/>
    <s v="Ponta"/>
    <x v="2"/>
    <d v="2022-01-01T00:00:00"/>
    <n v="1847"/>
    <n v="1847"/>
    <n v="69.628"/>
    <n v="69.628"/>
    <n v="0"/>
    <n v="0"/>
    <n v="23.76"/>
    <n v="12.02"/>
    <m/>
    <n v="43884.72"/>
    <n v="836.92855999999995"/>
    <n v="44721.648560000001"/>
    <n v="42890.588679999993"/>
  </r>
  <r>
    <n v="4408"/>
    <x v="0"/>
    <x v="1"/>
    <x v="4"/>
    <s v="Não se aplica"/>
    <s v="Não se aplica"/>
    <x v="2"/>
    <x v="18"/>
    <s v="Ponta"/>
    <x v="6"/>
    <d v="2022-02-01T00:00:00"/>
    <n v="912"/>
    <n v="912"/>
    <n v="0"/>
    <n v="0"/>
    <n v="0"/>
    <n v="0"/>
    <n v="23.76"/>
    <m/>
    <m/>
    <n v="21669.120000000003"/>
    <m/>
    <n v="21669.120000000003"/>
    <n v="20720.64"/>
  </r>
  <r>
    <n v="4411"/>
    <x v="0"/>
    <x v="1"/>
    <x v="4"/>
    <s v="Não se aplica"/>
    <s v="Não se aplica"/>
    <x v="2"/>
    <x v="52"/>
    <s v="Ponta"/>
    <x v="6"/>
    <d v="2022-02-01T00:00:00"/>
    <n v="15250"/>
    <n v="15250"/>
    <n v="0"/>
    <n v="0"/>
    <n v="0"/>
    <n v="0"/>
    <n v="23.76"/>
    <m/>
    <m/>
    <n v="362340"/>
    <m/>
    <n v="362340"/>
    <n v="346480"/>
  </r>
  <r>
    <n v="4414"/>
    <x v="0"/>
    <x v="1"/>
    <x v="4"/>
    <s v="Não se aplica"/>
    <s v="Não se aplica"/>
    <x v="2"/>
    <x v="53"/>
    <s v="Ponta"/>
    <x v="2"/>
    <d v="2022-02-01T00:00:00"/>
    <n v="16989"/>
    <n v="16989"/>
    <n v="836.07899999999995"/>
    <n v="836.07899999999995"/>
    <n v="0"/>
    <n v="0"/>
    <n v="23.76"/>
    <n v="12.02"/>
    <m/>
    <n v="403658.64"/>
    <n v="10049.66958"/>
    <n v="413708.30958"/>
    <n v="397118.29148999997"/>
  </r>
  <r>
    <n v="4418"/>
    <x v="0"/>
    <x v="1"/>
    <x v="4"/>
    <s v="Não se aplica"/>
    <s v="Não se aplica"/>
    <x v="2"/>
    <x v="23"/>
    <s v="Ponta"/>
    <x v="2"/>
    <d v="2022-02-01T00:00:00"/>
    <n v="2097"/>
    <n v="2097"/>
    <n v="95.072999999999993"/>
    <n v="95.072999999999993"/>
    <n v="0"/>
    <n v="0"/>
    <n v="23.76"/>
    <n v="12.02"/>
    <m/>
    <n v="49824.72"/>
    <n v="1142.7774599999998"/>
    <n v="50967.497459999999"/>
    <n v="48909.261629999994"/>
  </r>
  <r>
    <n v="4424"/>
    <x v="0"/>
    <x v="1"/>
    <x v="4"/>
    <s v="Não se aplica"/>
    <s v="Não se aplica"/>
    <x v="2"/>
    <x v="2"/>
    <s v="Ponta"/>
    <x v="2"/>
    <d v="2022-02-01T00:00:00"/>
    <n v="15826"/>
    <n v="15826"/>
    <n v="392.44900000000001"/>
    <n v="392.44900000000001"/>
    <n v="0"/>
    <n v="0"/>
    <n v="23.76"/>
    <n v="12.02"/>
    <m/>
    <n v="376025.76"/>
    <n v="4717.2369799999997"/>
    <n v="380742.99698"/>
    <n v="364790.21618999995"/>
  </r>
  <r>
    <n v="4448"/>
    <x v="0"/>
    <x v="1"/>
    <x v="4"/>
    <s v="Não se aplica"/>
    <s v="Não se aplica"/>
    <x v="2"/>
    <x v="3"/>
    <s v="Ponta"/>
    <x v="2"/>
    <d v="2022-02-01T00:00:00"/>
    <n v="36397"/>
    <n v="36397"/>
    <n v="1315.7059999999999"/>
    <n v="1315.7059999999999"/>
    <n v="0"/>
    <n v="0"/>
    <n v="23.76"/>
    <n v="12.02"/>
    <m/>
    <n v="864792.72000000009"/>
    <n v="15814.786119999999"/>
    <n v="880607.50612000003"/>
    <n v="844451.88685999997"/>
  </r>
  <r>
    <n v="4454"/>
    <x v="0"/>
    <x v="1"/>
    <x v="4"/>
    <s v="Não se aplica"/>
    <s v="Não se aplica"/>
    <x v="2"/>
    <x v="16"/>
    <s v="Ponta"/>
    <x v="2"/>
    <d v="2022-02-01T00:00:00"/>
    <n v="13416"/>
    <n v="13416"/>
    <n v="656.46199999999999"/>
    <n v="656.46199999999999"/>
    <n v="0"/>
    <n v="0"/>
    <n v="23.76"/>
    <n v="12.02"/>
    <m/>
    <n v="318764.16000000003"/>
    <n v="7890.6732399999992"/>
    <n v="326654.83324000001"/>
    <n v="313549.02921999997"/>
  </r>
  <r>
    <n v="4461"/>
    <x v="0"/>
    <x v="1"/>
    <x v="4"/>
    <s v="Não se aplica"/>
    <s v="Não se aplica"/>
    <x v="2"/>
    <x v="17"/>
    <s v="Ponta"/>
    <x v="2"/>
    <d v="2022-02-01T00:00:00"/>
    <n v="550"/>
    <n v="550"/>
    <n v="18.123999999999999"/>
    <n v="18.123999999999999"/>
    <n v="0"/>
    <n v="0"/>
    <n v="23.76"/>
    <n v="12.02"/>
    <m/>
    <n v="13068"/>
    <n v="217.85047999999998"/>
    <n v="13285.850479999999"/>
    <n v="12737.230439999999"/>
  </r>
  <r>
    <n v="4465"/>
    <x v="0"/>
    <x v="1"/>
    <x v="4"/>
    <s v="Não se aplica"/>
    <s v="Não se aplica"/>
    <x v="2"/>
    <x v="54"/>
    <s v="Ponta"/>
    <x v="2"/>
    <d v="2022-02-01T00:00:00"/>
    <n v="15352"/>
    <n v="15352"/>
    <n v="682.053"/>
    <n v="682.053"/>
    <n v="0"/>
    <n v="0"/>
    <n v="23.76"/>
    <n v="12.02"/>
    <m/>
    <n v="364763.52"/>
    <n v="8198.2770600000003"/>
    <n v="372961.79706000001"/>
    <n v="357875.56543000002"/>
  </r>
  <r>
    <n v="4470"/>
    <x v="0"/>
    <x v="1"/>
    <x v="4"/>
    <s v="Não se aplica"/>
    <s v="Não se aplica"/>
    <x v="2"/>
    <x v="55"/>
    <s v="Ponta"/>
    <x v="2"/>
    <d v="2022-02-01T00:00:00"/>
    <n v="5374"/>
    <n v="5374"/>
    <n v="244.566"/>
    <n v="244.566"/>
    <n v="0"/>
    <n v="0"/>
    <n v="23.76"/>
    <n v="12.02"/>
    <m/>
    <n v="127686.24"/>
    <n v="2939.6833200000001"/>
    <n v="130625.92332"/>
    <n v="125352.45346"/>
  </r>
  <r>
    <n v="4474"/>
    <x v="0"/>
    <x v="1"/>
    <x v="4"/>
    <s v="Não se aplica"/>
    <s v="Não se aplica"/>
    <x v="2"/>
    <x v="21"/>
    <s v="Ponta"/>
    <x v="2"/>
    <d v="2022-02-01T00:00:00"/>
    <n v="110"/>
    <n v="110"/>
    <n v="4.0110000000000001"/>
    <n v="4.0110000000000001"/>
    <n v="0"/>
    <n v="0"/>
    <n v="23.76"/>
    <n v="12.02"/>
    <m/>
    <n v="2613.6000000000004"/>
    <n v="48.212220000000002"/>
    <n v="2661.8122200000003"/>
    <n v="2552.5864099999999"/>
  </r>
  <r>
    <n v="4477"/>
    <x v="0"/>
    <x v="1"/>
    <x v="4"/>
    <s v="Não se aplica"/>
    <s v="Não se aplica"/>
    <x v="2"/>
    <x v="56"/>
    <s v="Ponta"/>
    <x v="2"/>
    <d v="2022-02-01T00:00:00"/>
    <n v="28605"/>
    <n v="28605"/>
    <n v="1261.0309999999999"/>
    <n v="1261.0309999999999"/>
    <n v="0"/>
    <n v="0"/>
    <n v="23.76"/>
    <n v="12.02"/>
    <m/>
    <n v="679654.8"/>
    <n v="15157.592619999999"/>
    <n v="694812.39262000006"/>
    <n v="666689.92261000001"/>
  </r>
  <r>
    <n v="4481"/>
    <x v="0"/>
    <x v="1"/>
    <x v="4"/>
    <s v="Não se aplica"/>
    <s v="Não se aplica"/>
    <x v="2"/>
    <x v="22"/>
    <s v="Ponta"/>
    <x v="2"/>
    <d v="2022-02-01T00:00:00"/>
    <n v="1884"/>
    <n v="1884"/>
    <n v="65.811000000000007"/>
    <n v="65.811000000000007"/>
    <n v="0"/>
    <n v="0"/>
    <n v="23.76"/>
    <n v="12.02"/>
    <m/>
    <n v="44763.840000000004"/>
    <n v="791.04822000000001"/>
    <n v="45554.888220000001"/>
    <n v="43680.42441"/>
  </r>
  <r>
    <n v="4588"/>
    <x v="0"/>
    <x v="1"/>
    <x v="4"/>
    <s v="Não se aplica"/>
    <s v="Não se aplica"/>
    <x v="2"/>
    <x v="18"/>
    <s v="Ponta"/>
    <x v="6"/>
    <d v="2022-03-01T00:00:00"/>
    <n v="912"/>
    <n v="912"/>
    <n v="0"/>
    <n v="0"/>
    <n v="0"/>
    <n v="0"/>
    <n v="23.76"/>
    <m/>
    <m/>
    <n v="21669.120000000003"/>
    <m/>
    <n v="21669.120000000003"/>
    <n v="20720.64"/>
  </r>
  <r>
    <n v="4591"/>
    <x v="0"/>
    <x v="1"/>
    <x v="4"/>
    <s v="Não se aplica"/>
    <s v="Não se aplica"/>
    <x v="2"/>
    <x v="52"/>
    <s v="Ponta"/>
    <x v="6"/>
    <d v="2022-03-01T00:00:00"/>
    <n v="15250"/>
    <n v="15250"/>
    <n v="0"/>
    <n v="0"/>
    <n v="0"/>
    <n v="0"/>
    <n v="23.76"/>
    <m/>
    <m/>
    <n v="362340"/>
    <m/>
    <n v="362340"/>
    <n v="346480"/>
  </r>
  <r>
    <n v="4594"/>
    <x v="0"/>
    <x v="1"/>
    <x v="4"/>
    <s v="Não se aplica"/>
    <s v="Não se aplica"/>
    <x v="2"/>
    <x v="53"/>
    <s v="Ponta"/>
    <x v="2"/>
    <d v="2022-03-01T00:00:00"/>
    <n v="17628"/>
    <n v="17628"/>
    <n v="760.15599999999995"/>
    <n v="760.15599999999995"/>
    <n v="0"/>
    <n v="0"/>
    <n v="23.76"/>
    <n v="12.02"/>
    <m/>
    <n v="418841.28"/>
    <n v="9137.0751199999995"/>
    <n v="427978.35512000002"/>
    <n v="410625.83635999996"/>
  </r>
  <r>
    <n v="4598"/>
    <x v="0"/>
    <x v="1"/>
    <x v="4"/>
    <s v="Não se aplica"/>
    <s v="Não se aplica"/>
    <x v="2"/>
    <x v="23"/>
    <s v="Ponta"/>
    <x v="2"/>
    <d v="2022-03-01T00:00:00"/>
    <n v="2014"/>
    <n v="2014"/>
    <n v="91.123999999999995"/>
    <n v="91.123999999999995"/>
    <n v="0"/>
    <n v="0"/>
    <n v="23.76"/>
    <n v="12.02"/>
    <m/>
    <n v="47852.640000000007"/>
    <n v="1095.3104799999999"/>
    <n v="48947.950480000007"/>
    <n v="46970.940439999991"/>
  </r>
  <r>
    <n v="4604"/>
    <x v="0"/>
    <x v="1"/>
    <x v="4"/>
    <s v="Não se aplica"/>
    <s v="Não se aplica"/>
    <x v="2"/>
    <x v="2"/>
    <s v="Ponta"/>
    <x v="2"/>
    <d v="2022-03-01T00:00:00"/>
    <n v="14285"/>
    <n v="14285"/>
    <n v="367.86900000000003"/>
    <n v="367.86900000000003"/>
    <n v="0"/>
    <n v="0"/>
    <n v="23.76"/>
    <n v="12.02"/>
    <m/>
    <n v="339411.60000000003"/>
    <n v="4421.7853800000003"/>
    <n v="343833.38538000005"/>
    <n v="329451.53639000002"/>
  </r>
  <r>
    <n v="4628"/>
    <x v="0"/>
    <x v="1"/>
    <x v="4"/>
    <s v="Não se aplica"/>
    <s v="Não se aplica"/>
    <x v="2"/>
    <x v="3"/>
    <s v="Ponta"/>
    <x v="2"/>
    <d v="2022-03-01T00:00:00"/>
    <n v="48354"/>
    <n v="48354"/>
    <n v="1328.008"/>
    <n v="1328.008"/>
    <n v="0"/>
    <n v="0"/>
    <n v="23.76"/>
    <n v="12.02"/>
    <m/>
    <n v="1148891.04"/>
    <n v="15962.65616"/>
    <n v="1164853.6961600001"/>
    <n v="1116278.6664799999"/>
  </r>
  <r>
    <n v="4634"/>
    <x v="0"/>
    <x v="1"/>
    <x v="4"/>
    <s v="Não se aplica"/>
    <s v="Não se aplica"/>
    <x v="2"/>
    <x v="16"/>
    <s v="Ponta"/>
    <x v="2"/>
    <d v="2022-03-01T00:00:00"/>
    <n v="14006"/>
    <n v="14006"/>
    <n v="617.39099999999996"/>
    <n v="617.39099999999996"/>
    <n v="0"/>
    <n v="0"/>
    <n v="23.76"/>
    <n v="12.02"/>
    <m/>
    <n v="332782.56"/>
    <n v="7421.0398199999991"/>
    <n v="340203.59982"/>
    <n v="326433.79421000002"/>
  </r>
  <r>
    <n v="4641"/>
    <x v="0"/>
    <x v="1"/>
    <x v="4"/>
    <s v="Não se aplica"/>
    <s v="Não se aplica"/>
    <x v="2"/>
    <x v="17"/>
    <s v="Ponta"/>
    <x v="2"/>
    <d v="2022-03-01T00:00:00"/>
    <n v="550"/>
    <n v="550"/>
    <n v="16.669"/>
    <n v="16.669"/>
    <n v="0"/>
    <n v="0"/>
    <n v="23.76"/>
    <n v="12.02"/>
    <m/>
    <n v="13068"/>
    <n v="200.36138"/>
    <n v="13268.36138"/>
    <n v="12717.864390000001"/>
  </r>
  <r>
    <n v="4645"/>
    <x v="0"/>
    <x v="1"/>
    <x v="4"/>
    <s v="Não se aplica"/>
    <s v="Não se aplica"/>
    <x v="2"/>
    <x v="54"/>
    <s v="Ponta"/>
    <x v="2"/>
    <d v="2022-03-01T00:00:00"/>
    <n v="16143"/>
    <n v="16143"/>
    <n v="685.98099999999999"/>
    <n v="685.98099999999999"/>
    <n v="0"/>
    <n v="0"/>
    <n v="23.76"/>
    <n v="12.02"/>
    <m/>
    <n v="383557.68000000005"/>
    <n v="8245.4916199999989"/>
    <n v="391803.17162000004"/>
    <n v="375899.36710999999"/>
  </r>
  <r>
    <n v="4651"/>
    <x v="0"/>
    <x v="1"/>
    <x v="4"/>
    <s v="Não se aplica"/>
    <s v="Não se aplica"/>
    <x v="2"/>
    <x v="55"/>
    <s v="Ponta"/>
    <x v="2"/>
    <d v="2022-03-01T00:00:00"/>
    <n v="5200"/>
    <n v="5200"/>
    <n v="193.88399999999999"/>
    <n v="193.88399999999999"/>
    <n v="0"/>
    <n v="0"/>
    <n v="23.76"/>
    <n v="12.02"/>
    <m/>
    <n v="123552.00000000001"/>
    <n v="2330.4856799999998"/>
    <n v="125882.48568000001"/>
    <n v="120724.59604"/>
  </r>
  <r>
    <n v="4655"/>
    <x v="0"/>
    <x v="1"/>
    <x v="4"/>
    <s v="Não se aplica"/>
    <s v="Não se aplica"/>
    <x v="2"/>
    <x v="21"/>
    <s v="Ponta"/>
    <x v="2"/>
    <d v="2022-03-01T00:00:00"/>
    <n v="110"/>
    <n v="110"/>
    <n v="3.6150000000000002"/>
    <n v="3.6150000000000002"/>
    <n v="0"/>
    <n v="0"/>
    <n v="23.76"/>
    <n v="12.02"/>
    <m/>
    <n v="2613.6000000000004"/>
    <n v="43.452300000000001"/>
    <n v="2657.0523000000003"/>
    <n v="2547.31565"/>
  </r>
  <r>
    <n v="4658"/>
    <x v="0"/>
    <x v="1"/>
    <x v="4"/>
    <s v="Não se aplica"/>
    <s v="Não se aplica"/>
    <x v="2"/>
    <x v="56"/>
    <s v="Ponta"/>
    <x v="2"/>
    <d v="2022-03-01T00:00:00"/>
    <n v="25672"/>
    <n v="25672"/>
    <n v="1105.7950000000001"/>
    <n v="1105.7950000000001"/>
    <n v="0"/>
    <n v="0"/>
    <n v="23.76"/>
    <n v="12.02"/>
    <m/>
    <n v="609966.72000000009"/>
    <n v="13291.6559"/>
    <n v="623258.3759000001"/>
    <n v="597985.97144999995"/>
  </r>
  <r>
    <n v="4662"/>
    <x v="0"/>
    <x v="1"/>
    <x v="4"/>
    <s v="Não se aplica"/>
    <s v="Não se aplica"/>
    <x v="2"/>
    <x v="22"/>
    <s v="Ponta"/>
    <x v="2"/>
    <d v="2022-03-01T00:00:00"/>
    <n v="1830"/>
    <n v="1830"/>
    <n v="63.34"/>
    <n v="63.34"/>
    <n v="0"/>
    <n v="0"/>
    <n v="23.76"/>
    <n v="12.02"/>
    <m/>
    <n v="43480.800000000003"/>
    <n v="761.34680000000003"/>
    <n v="44242.146800000002"/>
    <n v="42420.655399999996"/>
  </r>
  <r>
    <n v="4767"/>
    <x v="0"/>
    <x v="1"/>
    <x v="4"/>
    <s v="Não se aplica"/>
    <s v="Não se aplica"/>
    <x v="2"/>
    <x v="18"/>
    <s v="Ponta"/>
    <x v="6"/>
    <d v="2022-04-01T00:00:00"/>
    <n v="1013"/>
    <n v="1013"/>
    <n v="0"/>
    <n v="0"/>
    <n v="0"/>
    <n v="0"/>
    <n v="23.76"/>
    <m/>
    <m/>
    <n v="24068.880000000001"/>
    <m/>
    <n v="24068.880000000001"/>
    <n v="23015.360000000001"/>
  </r>
  <r>
    <n v="4770"/>
    <x v="0"/>
    <x v="1"/>
    <x v="4"/>
    <s v="Não se aplica"/>
    <s v="Não se aplica"/>
    <x v="2"/>
    <x v="52"/>
    <s v="Ponta"/>
    <x v="6"/>
    <d v="2022-04-01T00:00:00"/>
    <n v="15250"/>
    <n v="15250"/>
    <n v="0"/>
    <n v="0"/>
    <n v="0"/>
    <n v="0"/>
    <n v="23.76"/>
    <m/>
    <m/>
    <n v="362340"/>
    <m/>
    <n v="362340"/>
    <n v="346480"/>
  </r>
  <r>
    <n v="4773"/>
    <x v="0"/>
    <x v="1"/>
    <x v="4"/>
    <s v="Não se aplica"/>
    <s v="Não se aplica"/>
    <x v="2"/>
    <x v="53"/>
    <s v="Ponta"/>
    <x v="2"/>
    <d v="2022-04-01T00:00:00"/>
    <n v="16488"/>
    <n v="16488"/>
    <n v="799.54499999999996"/>
    <n v="799.54499999999996"/>
    <n v="0"/>
    <n v="0"/>
    <n v="23.76"/>
    <n v="12.02"/>
    <m/>
    <n v="391754.88"/>
    <n v="9610.5308999999997"/>
    <n v="401365.41090000002"/>
    <n v="385249.30394999997"/>
  </r>
  <r>
    <n v="4777"/>
    <x v="0"/>
    <x v="1"/>
    <x v="4"/>
    <s v="Não se aplica"/>
    <s v="Não se aplica"/>
    <x v="2"/>
    <x v="23"/>
    <s v="Ponta"/>
    <x v="2"/>
    <d v="2022-04-01T00:00:00"/>
    <n v="3677"/>
    <n v="3677"/>
    <n v="111.16800000000001"/>
    <n v="111.16800000000001"/>
    <n v="0"/>
    <n v="0"/>
    <n v="23.76"/>
    <n v="12.02"/>
    <m/>
    <n v="87365.52"/>
    <n v="1336.23936"/>
    <n v="88701.759360000011"/>
    <n v="85021.086080000008"/>
  </r>
  <r>
    <n v="4783"/>
    <x v="0"/>
    <x v="1"/>
    <x v="4"/>
    <s v="Não se aplica"/>
    <s v="Não se aplica"/>
    <x v="2"/>
    <x v="2"/>
    <s v="Ponta"/>
    <x v="2"/>
    <d v="2022-04-01T00:00:00"/>
    <n v="14779"/>
    <n v="14779"/>
    <n v="451.43200000000002"/>
    <n v="451.43200000000002"/>
    <n v="0"/>
    <n v="0"/>
    <n v="23.76"/>
    <n v="12.02"/>
    <m/>
    <n v="351149.04000000004"/>
    <n v="5426.2126399999997"/>
    <n v="356575.25264000002"/>
    <n v="341787.43992000003"/>
  </r>
  <r>
    <n v="4807"/>
    <x v="0"/>
    <x v="1"/>
    <x v="4"/>
    <s v="Não se aplica"/>
    <s v="Não se aplica"/>
    <x v="2"/>
    <x v="3"/>
    <s v="Ponta"/>
    <x v="2"/>
    <d v="2022-04-01T00:00:00"/>
    <n v="34887"/>
    <n v="34887"/>
    <n v="1378.951"/>
    <n v="1378.951"/>
    <n v="0"/>
    <n v="0"/>
    <n v="23.76"/>
    <n v="12.02"/>
    <m/>
    <n v="828915.12000000011"/>
    <n v="16574.991020000001"/>
    <n v="845490.11102000007"/>
    <n v="810986.47781000007"/>
  </r>
  <r>
    <n v="4813"/>
    <x v="0"/>
    <x v="1"/>
    <x v="4"/>
    <s v="Não se aplica"/>
    <s v="Não se aplica"/>
    <x v="2"/>
    <x v="16"/>
    <s v="Ponta"/>
    <x v="2"/>
    <d v="2022-04-01T00:00:00"/>
    <n v="12517"/>
    <n v="12517"/>
    <n v="606.11400000000003"/>
    <n v="606.11400000000003"/>
    <n v="0"/>
    <n v="0"/>
    <n v="23.76"/>
    <n v="12.02"/>
    <m/>
    <n v="297403.92000000004"/>
    <n v="7285.49028"/>
    <n v="304689.41028000007"/>
    <n v="292453.61734"/>
  </r>
  <r>
    <n v="4820"/>
    <x v="0"/>
    <x v="1"/>
    <x v="4"/>
    <s v="Não se aplica"/>
    <s v="Não se aplica"/>
    <x v="2"/>
    <x v="17"/>
    <s v="Ponta"/>
    <x v="2"/>
    <d v="2022-04-01T00:00:00"/>
    <n v="550"/>
    <n v="550"/>
    <n v="16.939"/>
    <n v="16.939"/>
    <n v="0"/>
    <n v="0"/>
    <n v="23.76"/>
    <n v="12.02"/>
    <m/>
    <n v="13068"/>
    <n v="203.60677999999999"/>
    <n v="13271.60678"/>
    <n v="12721.45809"/>
  </r>
  <r>
    <n v="4824"/>
    <x v="0"/>
    <x v="1"/>
    <x v="4"/>
    <s v="Não se aplica"/>
    <s v="Não se aplica"/>
    <x v="2"/>
    <x v="54"/>
    <s v="Ponta"/>
    <x v="2"/>
    <d v="2022-04-01T00:00:00"/>
    <n v="17041"/>
    <n v="17041"/>
    <n v="727.721"/>
    <n v="727.721"/>
    <n v="0"/>
    <n v="0"/>
    <n v="23.76"/>
    <n v="12.02"/>
    <m/>
    <n v="404894.16000000003"/>
    <n v="8747.2064200000004"/>
    <n v="413641.36642000003"/>
    <n v="396857.48650999996"/>
  </r>
  <r>
    <n v="4830"/>
    <x v="0"/>
    <x v="1"/>
    <x v="4"/>
    <s v="Não se aplica"/>
    <s v="Não se aplica"/>
    <x v="2"/>
    <x v="55"/>
    <s v="Ponta"/>
    <x v="2"/>
    <d v="2022-04-01T00:00:00"/>
    <n v="5200"/>
    <n v="5200"/>
    <n v="213.31700000000001"/>
    <n v="213.31700000000001"/>
    <n v="0"/>
    <n v="0"/>
    <n v="23.76"/>
    <n v="12.02"/>
    <m/>
    <n v="123552.00000000001"/>
    <n v="2564.0703400000002"/>
    <n v="126116.07034000002"/>
    <n v="120983.24927"/>
  </r>
  <r>
    <n v="4834"/>
    <x v="0"/>
    <x v="1"/>
    <x v="4"/>
    <s v="Não se aplica"/>
    <s v="Não se aplica"/>
    <x v="2"/>
    <x v="21"/>
    <s v="Ponta"/>
    <x v="2"/>
    <d v="2022-04-01T00:00:00"/>
    <n v="110"/>
    <n v="110"/>
    <n v="4.2050000000000001"/>
    <n v="4.2050000000000001"/>
    <n v="0"/>
    <n v="0"/>
    <n v="23.76"/>
    <n v="12.02"/>
    <m/>
    <n v="2613.6000000000004"/>
    <n v="50.5441"/>
    <n v="2664.1441000000004"/>
    <n v="2555.1685499999999"/>
  </r>
  <r>
    <n v="4837"/>
    <x v="0"/>
    <x v="1"/>
    <x v="4"/>
    <s v="Não se aplica"/>
    <s v="Não se aplica"/>
    <x v="2"/>
    <x v="56"/>
    <s v="Ponta"/>
    <x v="2"/>
    <d v="2022-04-01T00:00:00"/>
    <n v="23891"/>
    <n v="23891"/>
    <n v="1105.905"/>
    <n v="1105.905"/>
    <n v="0"/>
    <n v="0"/>
    <n v="23.76"/>
    <n v="12.02"/>
    <m/>
    <n v="567650.16"/>
    <n v="13292.978099999998"/>
    <n v="580943.13809999998"/>
    <n v="557523.11554999999"/>
  </r>
  <r>
    <n v="4841"/>
    <x v="0"/>
    <x v="1"/>
    <x v="4"/>
    <s v="Não se aplica"/>
    <s v="Não se aplica"/>
    <x v="2"/>
    <x v="22"/>
    <s v="Ponta"/>
    <x v="2"/>
    <d v="2022-04-01T00:00:00"/>
    <n v="1830"/>
    <n v="1830"/>
    <n v="68.215999999999994"/>
    <n v="68.215999999999994"/>
    <n v="0"/>
    <n v="0"/>
    <n v="23.76"/>
    <n v="12.02"/>
    <m/>
    <n v="43480.800000000003"/>
    <n v="819.95631999999989"/>
    <n v="44300.75632"/>
    <n v="42485.554960000001"/>
  </r>
  <r>
    <n v="4946"/>
    <x v="1"/>
    <x v="1"/>
    <x v="4"/>
    <s v="Não se aplica"/>
    <s v="Não se aplica"/>
    <x v="2"/>
    <x v="18"/>
    <s v="Ponta"/>
    <x v="6"/>
    <d v="2022-05-01T00:00:00"/>
    <n v="1013"/>
    <n v="1013"/>
    <n v="0"/>
    <n v="0"/>
    <n v="0"/>
    <n v="0"/>
    <n v="23.76"/>
    <m/>
    <m/>
    <n v="24068.880000000001"/>
    <m/>
    <n v="24068.880000000001"/>
    <n v="23015.360000000001"/>
  </r>
  <r>
    <n v="4949"/>
    <x v="1"/>
    <x v="1"/>
    <x v="4"/>
    <s v="Não se aplica"/>
    <s v="Não se aplica"/>
    <x v="2"/>
    <x v="52"/>
    <s v="Ponta"/>
    <x v="6"/>
    <d v="2022-05-01T00:00:00"/>
    <n v="15250"/>
    <n v="15250"/>
    <n v="0"/>
    <n v="0"/>
    <n v="0"/>
    <n v="0"/>
    <n v="23.76"/>
    <m/>
    <m/>
    <n v="362340"/>
    <m/>
    <n v="362340"/>
    <n v="346480"/>
  </r>
  <r>
    <n v="4952"/>
    <x v="1"/>
    <x v="1"/>
    <x v="4"/>
    <s v="Não se aplica"/>
    <s v="Não se aplica"/>
    <x v="2"/>
    <x v="53"/>
    <s v="Ponta"/>
    <x v="2"/>
    <d v="2022-05-01T00:00:00"/>
    <n v="16488"/>
    <n v="16488"/>
    <n v="799.54499999999996"/>
    <n v="799.54499999999996"/>
    <n v="0"/>
    <n v="0"/>
    <n v="23.76"/>
    <n v="12.02"/>
    <m/>
    <n v="391754.88"/>
    <n v="9610.5308999999997"/>
    <n v="401365.41090000002"/>
    <n v="385249.30394999997"/>
  </r>
  <r>
    <n v="4956"/>
    <x v="1"/>
    <x v="1"/>
    <x v="4"/>
    <s v="Não se aplica"/>
    <s v="Não se aplica"/>
    <x v="2"/>
    <x v="23"/>
    <s v="Ponta"/>
    <x v="2"/>
    <d v="2022-05-01T00:00:00"/>
    <n v="3677"/>
    <n v="3677"/>
    <n v="111.16800000000001"/>
    <n v="111.16800000000001"/>
    <n v="0"/>
    <n v="0"/>
    <n v="23.76"/>
    <n v="12.02"/>
    <m/>
    <n v="87365.52"/>
    <n v="1336.23936"/>
    <n v="88701.759360000011"/>
    <n v="85021.086080000008"/>
  </r>
  <r>
    <n v="4962"/>
    <x v="1"/>
    <x v="1"/>
    <x v="4"/>
    <s v="Não se aplica"/>
    <s v="Não se aplica"/>
    <x v="2"/>
    <x v="2"/>
    <s v="Ponta"/>
    <x v="2"/>
    <d v="2022-05-01T00:00:00"/>
    <n v="14779"/>
    <n v="14779"/>
    <n v="451.43200000000002"/>
    <n v="451.43200000000002"/>
    <n v="0"/>
    <n v="0"/>
    <n v="23.76"/>
    <n v="12.02"/>
    <m/>
    <n v="351149.04000000004"/>
    <n v="5426.2126399999997"/>
    <n v="356575.25264000002"/>
    <n v="341787.43992000003"/>
  </r>
  <r>
    <n v="4986"/>
    <x v="1"/>
    <x v="1"/>
    <x v="4"/>
    <s v="Não se aplica"/>
    <s v="Não se aplica"/>
    <x v="2"/>
    <x v="3"/>
    <s v="Ponta"/>
    <x v="2"/>
    <d v="2022-05-01T00:00:00"/>
    <n v="34887"/>
    <n v="34887"/>
    <n v="1378.951"/>
    <n v="1378.951"/>
    <n v="0"/>
    <n v="0"/>
    <n v="23.76"/>
    <n v="12.02"/>
    <m/>
    <n v="828915.12000000011"/>
    <n v="16574.991020000001"/>
    <n v="845490.11102000007"/>
    <n v="810986.47781000007"/>
  </r>
  <r>
    <n v="4992"/>
    <x v="1"/>
    <x v="1"/>
    <x v="4"/>
    <s v="Não se aplica"/>
    <s v="Não se aplica"/>
    <x v="2"/>
    <x v="16"/>
    <s v="Ponta"/>
    <x v="2"/>
    <d v="2022-05-01T00:00:00"/>
    <n v="12517"/>
    <n v="12517"/>
    <n v="606.11400000000003"/>
    <n v="606.11400000000003"/>
    <n v="0"/>
    <n v="0"/>
    <n v="23.76"/>
    <n v="12.02"/>
    <m/>
    <n v="297403.92000000004"/>
    <n v="7285.49028"/>
    <n v="304689.41028000007"/>
    <n v="292453.61734"/>
  </r>
  <r>
    <n v="4999"/>
    <x v="1"/>
    <x v="1"/>
    <x v="4"/>
    <s v="Não se aplica"/>
    <s v="Não se aplica"/>
    <x v="2"/>
    <x v="17"/>
    <s v="Ponta"/>
    <x v="2"/>
    <d v="2022-05-01T00:00:00"/>
    <n v="550"/>
    <n v="550"/>
    <n v="16.939"/>
    <n v="16.939"/>
    <n v="0"/>
    <n v="0"/>
    <n v="23.76"/>
    <n v="12.02"/>
    <m/>
    <n v="13068"/>
    <n v="203.60677999999999"/>
    <n v="13271.60678"/>
    <n v="12721.45809"/>
  </r>
  <r>
    <n v="5003"/>
    <x v="1"/>
    <x v="1"/>
    <x v="4"/>
    <s v="Não se aplica"/>
    <s v="Não se aplica"/>
    <x v="2"/>
    <x v="54"/>
    <s v="Ponta"/>
    <x v="2"/>
    <d v="2022-05-01T00:00:00"/>
    <n v="17041"/>
    <n v="17041"/>
    <n v="727.721"/>
    <n v="727.721"/>
    <n v="0"/>
    <n v="0"/>
    <n v="23.76"/>
    <n v="12.02"/>
    <m/>
    <n v="404894.16000000003"/>
    <n v="8747.2064200000004"/>
    <n v="413641.36642000003"/>
    <n v="396857.48650999996"/>
  </r>
  <r>
    <n v="5009"/>
    <x v="1"/>
    <x v="1"/>
    <x v="4"/>
    <s v="Não se aplica"/>
    <s v="Não se aplica"/>
    <x v="2"/>
    <x v="55"/>
    <s v="Ponta"/>
    <x v="2"/>
    <d v="2022-05-01T00:00:00"/>
    <n v="5200"/>
    <n v="5200"/>
    <n v="213.31700000000001"/>
    <n v="213.31700000000001"/>
    <n v="0"/>
    <n v="0"/>
    <n v="23.76"/>
    <n v="12.02"/>
    <m/>
    <n v="123552.00000000001"/>
    <n v="2564.0703400000002"/>
    <n v="126116.07034000002"/>
    <n v="120983.24927"/>
  </r>
  <r>
    <n v="5013"/>
    <x v="1"/>
    <x v="1"/>
    <x v="4"/>
    <s v="Não se aplica"/>
    <s v="Não se aplica"/>
    <x v="2"/>
    <x v="21"/>
    <s v="Ponta"/>
    <x v="2"/>
    <d v="2022-05-01T00:00:00"/>
    <n v="110"/>
    <n v="110"/>
    <n v="4.2050000000000001"/>
    <n v="4.2050000000000001"/>
    <n v="0"/>
    <n v="0"/>
    <n v="23.76"/>
    <n v="12.02"/>
    <m/>
    <n v="2613.6000000000004"/>
    <n v="50.5441"/>
    <n v="2664.1441000000004"/>
    <n v="2555.1685499999999"/>
  </r>
  <r>
    <n v="5016"/>
    <x v="1"/>
    <x v="1"/>
    <x v="4"/>
    <s v="Não se aplica"/>
    <s v="Não se aplica"/>
    <x v="2"/>
    <x v="56"/>
    <s v="Ponta"/>
    <x v="2"/>
    <d v="2022-05-01T00:00:00"/>
    <n v="23891"/>
    <n v="23891"/>
    <n v="1105.905"/>
    <n v="1105.905"/>
    <n v="0"/>
    <n v="0"/>
    <n v="23.76"/>
    <n v="12.02"/>
    <m/>
    <n v="567650.16"/>
    <n v="13292.978099999998"/>
    <n v="580943.13809999998"/>
    <n v="557523.11554999999"/>
  </r>
  <r>
    <n v="5020"/>
    <x v="1"/>
    <x v="1"/>
    <x v="4"/>
    <s v="Não se aplica"/>
    <s v="Não se aplica"/>
    <x v="2"/>
    <x v="22"/>
    <s v="Ponta"/>
    <x v="2"/>
    <d v="2022-05-01T00:00:00"/>
    <n v="1830"/>
    <n v="1830"/>
    <n v="68.215999999999994"/>
    <n v="68.215999999999994"/>
    <n v="0"/>
    <n v="0"/>
    <n v="23.76"/>
    <n v="12.02"/>
    <m/>
    <n v="43480.800000000003"/>
    <n v="819.95631999999989"/>
    <n v="44300.75632"/>
    <n v="42485.554960000001"/>
  </r>
  <r>
    <n v="2998"/>
    <x v="0"/>
    <x v="2"/>
    <x v="4"/>
    <s v="Não se aplica"/>
    <s v="Não se aplica"/>
    <x v="0"/>
    <x v="57"/>
    <s v="Não se aplica"/>
    <x v="3"/>
    <d v="2021-06-01T00:00:00"/>
    <n v="1400"/>
    <n v="832.3"/>
    <n v="0"/>
    <n v="0"/>
    <n v="0"/>
    <n v="0"/>
    <n v="8.3699999999999992"/>
    <m/>
    <m/>
    <n v="11717.999999999998"/>
    <m/>
    <n v="11717.999999999998"/>
    <n v="10514"/>
  </r>
  <r>
    <n v="3022"/>
    <x v="0"/>
    <x v="2"/>
    <x v="4"/>
    <s v="Não se aplica"/>
    <s v="Não se aplica"/>
    <x v="0"/>
    <x v="58"/>
    <s v="Não se aplica"/>
    <x v="3"/>
    <d v="2021-06-01T00:00:00"/>
    <n v="512"/>
    <n v="304.38400000000001"/>
    <n v="0"/>
    <n v="0"/>
    <n v="0"/>
    <n v="0"/>
    <n v="8.3699999999999992"/>
    <m/>
    <m/>
    <n v="4285.4399999999996"/>
    <m/>
    <n v="4285.4399999999996"/>
    <n v="3845.12"/>
  </r>
  <r>
    <n v="3025"/>
    <x v="0"/>
    <x v="2"/>
    <x v="4"/>
    <s v="Não se aplica"/>
    <s v="Não se aplica"/>
    <x v="0"/>
    <x v="59"/>
    <s v="Não se aplica"/>
    <x v="3"/>
    <d v="2021-06-01T00:00:00"/>
    <n v="1100"/>
    <n v="1100"/>
    <n v="0"/>
    <n v="0"/>
    <n v="0"/>
    <n v="0"/>
    <n v="8.3699999999999992"/>
    <m/>
    <m/>
    <n v="9207"/>
    <m/>
    <n v="9207"/>
    <n v="8261"/>
  </r>
  <r>
    <n v="3027"/>
    <x v="0"/>
    <x v="2"/>
    <x v="4"/>
    <s v="Não se aplica"/>
    <s v="Não se aplica"/>
    <x v="0"/>
    <x v="60"/>
    <s v="Não se aplica"/>
    <x v="3"/>
    <d v="2021-06-01T00:00:00"/>
    <n v="667"/>
    <n v="396.53149999999999"/>
    <n v="0"/>
    <n v="0"/>
    <n v="0"/>
    <n v="0"/>
    <n v="8.3699999999999992"/>
    <m/>
    <m/>
    <n v="5582.7899999999991"/>
    <m/>
    <n v="5582.7899999999991"/>
    <n v="5009.17"/>
  </r>
  <r>
    <n v="3028"/>
    <x v="0"/>
    <x v="2"/>
    <x v="4"/>
    <s v="Não se aplica"/>
    <s v="Não se aplica"/>
    <x v="0"/>
    <x v="61"/>
    <s v="Não se aplica"/>
    <x v="3"/>
    <d v="2021-06-01T00:00:00"/>
    <n v="1760"/>
    <n v="1760"/>
    <n v="0"/>
    <n v="0"/>
    <n v="0"/>
    <n v="0"/>
    <n v="8.3699999999999992"/>
    <m/>
    <m/>
    <n v="14731.199999999999"/>
    <m/>
    <n v="14731.199999999999"/>
    <n v="13217.6"/>
  </r>
  <r>
    <n v="3029"/>
    <x v="0"/>
    <x v="2"/>
    <x v="4"/>
    <s v="Não se aplica"/>
    <s v="Não se aplica"/>
    <x v="0"/>
    <x v="62"/>
    <s v="Não se aplica"/>
    <x v="3"/>
    <d v="2021-06-01T00:00:00"/>
    <n v="1490"/>
    <n v="1490"/>
    <n v="0"/>
    <n v="0"/>
    <n v="0"/>
    <n v="0"/>
    <n v="8.3699999999999992"/>
    <m/>
    <m/>
    <n v="12471.3"/>
    <m/>
    <n v="12471.3"/>
    <n v="11189.9"/>
  </r>
  <r>
    <n v="3030"/>
    <x v="0"/>
    <x v="2"/>
    <x v="4"/>
    <s v="Não se aplica"/>
    <s v="Não se aplica"/>
    <x v="0"/>
    <x v="63"/>
    <s v="Não se aplica"/>
    <x v="3"/>
    <d v="2021-06-01T00:00:00"/>
    <n v="770"/>
    <n v="770"/>
    <n v="0"/>
    <n v="0"/>
    <n v="0"/>
    <n v="0"/>
    <n v="8.3699999999999992"/>
    <m/>
    <m/>
    <n v="6444.9"/>
    <m/>
    <n v="6444.9"/>
    <n v="5782.7"/>
  </r>
  <r>
    <n v="3033"/>
    <x v="0"/>
    <x v="2"/>
    <x v="4"/>
    <s v="Não se aplica"/>
    <s v="Não se aplica"/>
    <x v="0"/>
    <x v="64"/>
    <s v="Não se aplica"/>
    <x v="3"/>
    <d v="2021-06-01T00:00:00"/>
    <n v="995"/>
    <n v="591.52750000000003"/>
    <n v="0"/>
    <n v="0"/>
    <n v="0"/>
    <n v="0"/>
    <n v="8.3699999999999992"/>
    <m/>
    <m/>
    <n v="8328.15"/>
    <m/>
    <n v="8328.15"/>
    <n v="7472.45"/>
  </r>
  <r>
    <n v="3050"/>
    <x v="0"/>
    <x v="2"/>
    <x v="4"/>
    <s v="Não se aplica"/>
    <s v="Não se aplica"/>
    <x v="0"/>
    <x v="65"/>
    <s v="Não se aplica"/>
    <x v="3"/>
    <d v="2021-06-01T00:00:00"/>
    <n v="800"/>
    <n v="475.6"/>
    <n v="0"/>
    <n v="0"/>
    <n v="0"/>
    <n v="0"/>
    <n v="8.3699999999999992"/>
    <m/>
    <m/>
    <n v="6695.9999999999991"/>
    <m/>
    <n v="6695.9999999999991"/>
    <n v="6008"/>
  </r>
  <r>
    <n v="3081"/>
    <x v="0"/>
    <x v="2"/>
    <x v="4"/>
    <s v="Não se aplica"/>
    <s v="Não se aplica"/>
    <x v="0"/>
    <x v="66"/>
    <s v="Não se aplica"/>
    <x v="3"/>
    <d v="2021-06-01T00:00:00"/>
    <n v="1400"/>
    <n v="1400"/>
    <n v="0"/>
    <n v="0"/>
    <n v="0"/>
    <n v="0"/>
    <n v="8.3699999999999992"/>
    <m/>
    <m/>
    <n v="11717.999999999998"/>
    <m/>
    <n v="11717.999999999998"/>
    <n v="10514"/>
  </r>
  <r>
    <n v="3082"/>
    <x v="0"/>
    <x v="2"/>
    <x v="4"/>
    <s v="Não se aplica"/>
    <s v="Não se aplica"/>
    <x v="0"/>
    <x v="67"/>
    <s v="Não se aplica"/>
    <x v="3"/>
    <d v="2021-06-01T00:00:00"/>
    <n v="1000"/>
    <n v="1000"/>
    <n v="0"/>
    <n v="0"/>
    <n v="0"/>
    <n v="0"/>
    <n v="8.3699999999999992"/>
    <m/>
    <m/>
    <n v="8370"/>
    <m/>
    <n v="8370"/>
    <n v="7510"/>
  </r>
  <r>
    <n v="3087"/>
    <x v="0"/>
    <x v="2"/>
    <x v="4"/>
    <s v="Não se aplica"/>
    <s v="Não se aplica"/>
    <x v="0"/>
    <x v="68"/>
    <s v="Não se aplica"/>
    <x v="3"/>
    <d v="2021-06-01T00:00:00"/>
    <n v="9000"/>
    <n v="5350.5"/>
    <n v="0"/>
    <n v="0"/>
    <n v="0"/>
    <n v="0"/>
    <n v="8.3699999999999992"/>
    <m/>
    <m/>
    <n v="75330"/>
    <m/>
    <n v="75330"/>
    <n v="67590"/>
  </r>
  <r>
    <n v="3088"/>
    <x v="0"/>
    <x v="2"/>
    <x v="4"/>
    <s v="Não se aplica"/>
    <s v="Não se aplica"/>
    <x v="0"/>
    <x v="69"/>
    <s v="Não se aplica"/>
    <x v="3"/>
    <d v="2021-06-01T00:00:00"/>
    <n v="756"/>
    <n v="449.44200000000001"/>
    <n v="0"/>
    <n v="0"/>
    <n v="0"/>
    <n v="0"/>
    <n v="8.3699999999999992"/>
    <m/>
    <m/>
    <n v="6327.7199999999993"/>
    <m/>
    <n v="6327.7199999999993"/>
    <n v="5677.5599999999995"/>
  </r>
  <r>
    <n v="3089"/>
    <x v="0"/>
    <x v="2"/>
    <x v="4"/>
    <s v="Não se aplica"/>
    <s v="Não se aplica"/>
    <x v="0"/>
    <x v="70"/>
    <s v="Não se aplica"/>
    <x v="3"/>
    <d v="2021-06-01T00:00:00"/>
    <n v="990"/>
    <n v="588.55499999999995"/>
    <n v="0"/>
    <n v="0"/>
    <n v="0"/>
    <n v="0"/>
    <n v="8.3699999999999992"/>
    <m/>
    <m/>
    <n v="8286.2999999999993"/>
    <m/>
    <n v="8286.2999999999993"/>
    <n v="7434.9"/>
  </r>
  <r>
    <n v="3093"/>
    <x v="0"/>
    <x v="2"/>
    <x v="4"/>
    <s v="Não se aplica"/>
    <s v="Não se aplica"/>
    <x v="4"/>
    <x v="71"/>
    <s v="Não se aplica"/>
    <x v="3"/>
    <d v="2021-06-01T00:00:00"/>
    <n v="1519"/>
    <n v="902.28599999999994"/>
    <n v="0"/>
    <n v="0"/>
    <n v="0"/>
    <n v="0"/>
    <n v="8.3699999999999992"/>
    <m/>
    <m/>
    <n v="12714.029999999999"/>
    <m/>
    <n v="12714.029999999999"/>
    <n v="11407.69"/>
  </r>
  <r>
    <n v="3096"/>
    <x v="0"/>
    <x v="2"/>
    <x v="4"/>
    <s v="Não se aplica"/>
    <s v="Não se aplica"/>
    <x v="0"/>
    <x v="72"/>
    <s v="Não se aplica"/>
    <x v="3"/>
    <d v="2021-06-01T00:00:00"/>
    <n v="500"/>
    <n v="297.25"/>
    <n v="0"/>
    <n v="0"/>
    <n v="0"/>
    <n v="0"/>
    <n v="8.3699999999999992"/>
    <m/>
    <m/>
    <n v="4185"/>
    <m/>
    <n v="4185"/>
    <n v="3755"/>
  </r>
  <r>
    <n v="3101"/>
    <x v="0"/>
    <x v="2"/>
    <x v="4"/>
    <s v="Não se aplica"/>
    <s v="Não se aplica"/>
    <x v="0"/>
    <x v="73"/>
    <s v="Não se aplica"/>
    <x v="3"/>
    <d v="2021-06-01T00:00:00"/>
    <n v="1200"/>
    <n v="713.4"/>
    <n v="0"/>
    <n v="0"/>
    <n v="0"/>
    <n v="0"/>
    <n v="8.3699999999999992"/>
    <m/>
    <m/>
    <n v="10043.999999999998"/>
    <m/>
    <n v="10043.999999999998"/>
    <n v="9012"/>
  </r>
  <r>
    <n v="3102"/>
    <x v="0"/>
    <x v="2"/>
    <x v="4"/>
    <s v="Não se aplica"/>
    <s v="Não se aplica"/>
    <x v="0"/>
    <x v="74"/>
    <s v="Não se aplica"/>
    <x v="3"/>
    <d v="2021-06-01T00:00:00"/>
    <n v="4500"/>
    <n v="2675.25"/>
    <n v="0"/>
    <n v="0"/>
    <n v="0"/>
    <n v="0"/>
    <n v="8.3699999999999992"/>
    <m/>
    <m/>
    <n v="37665"/>
    <m/>
    <n v="37665"/>
    <n v="33795"/>
  </r>
  <r>
    <n v="3106"/>
    <x v="0"/>
    <x v="2"/>
    <x v="4"/>
    <s v="Não se aplica"/>
    <s v="Não se aplica"/>
    <x v="0"/>
    <x v="75"/>
    <s v="Não se aplica"/>
    <x v="3"/>
    <d v="2021-06-01T00:00:00"/>
    <n v="1700"/>
    <n v="1010.65"/>
    <n v="0"/>
    <n v="0"/>
    <n v="0"/>
    <n v="0"/>
    <n v="8.3699999999999992"/>
    <m/>
    <m/>
    <n v="14228.999999999998"/>
    <m/>
    <n v="14228.999999999998"/>
    <n v="12767"/>
  </r>
  <r>
    <n v="3107"/>
    <x v="0"/>
    <x v="2"/>
    <x v="4"/>
    <s v="Não se aplica"/>
    <s v="Não se aplica"/>
    <x v="4"/>
    <x v="76"/>
    <s v="Não se aplica"/>
    <x v="3"/>
    <d v="2021-06-01T00:00:00"/>
    <n v="3465"/>
    <n v="2059.9425000000001"/>
    <n v="0"/>
    <n v="0"/>
    <n v="0"/>
    <n v="0"/>
    <n v="8.3699999999999992"/>
    <m/>
    <m/>
    <n v="29002.049999999996"/>
    <m/>
    <n v="29002.049999999996"/>
    <n v="26022.149999999998"/>
  </r>
  <r>
    <n v="3108"/>
    <x v="0"/>
    <x v="2"/>
    <x v="4"/>
    <s v="Não se aplica"/>
    <s v="Não se aplica"/>
    <x v="0"/>
    <x v="77"/>
    <s v="Não se aplica"/>
    <x v="3"/>
    <d v="2021-06-01T00:00:00"/>
    <n v="1000"/>
    <n v="594.5"/>
    <n v="0"/>
    <n v="0"/>
    <n v="0"/>
    <n v="0"/>
    <n v="8.3699999999999992"/>
    <m/>
    <m/>
    <n v="8370"/>
    <m/>
    <n v="8370"/>
    <n v="7510"/>
  </r>
  <r>
    <n v="3113"/>
    <x v="0"/>
    <x v="2"/>
    <x v="4"/>
    <s v="Não se aplica"/>
    <s v="Não se aplica"/>
    <x v="0"/>
    <x v="78"/>
    <s v="Não se aplica"/>
    <x v="3"/>
    <d v="2021-06-01T00:00:00"/>
    <n v="3000"/>
    <n v="1783.5"/>
    <n v="0"/>
    <n v="0"/>
    <n v="0"/>
    <n v="0"/>
    <n v="8.3699999999999992"/>
    <m/>
    <m/>
    <n v="25109.999999999996"/>
    <m/>
    <n v="25109.999999999996"/>
    <n v="22530"/>
  </r>
  <r>
    <n v="3115"/>
    <x v="0"/>
    <x v="2"/>
    <x v="4"/>
    <s v="Não se aplica"/>
    <s v="Não se aplica"/>
    <x v="0"/>
    <x v="79"/>
    <s v="Não se aplica"/>
    <x v="3"/>
    <d v="2021-06-01T00:00:00"/>
    <n v="1500"/>
    <n v="891.75"/>
    <n v="0"/>
    <n v="0"/>
    <n v="0"/>
    <n v="0"/>
    <n v="8.3699999999999992"/>
    <m/>
    <m/>
    <n v="12554.999999999998"/>
    <m/>
    <n v="12554.999999999998"/>
    <n v="11265"/>
  </r>
  <r>
    <n v="3118"/>
    <x v="0"/>
    <x v="2"/>
    <x v="4"/>
    <s v="Não se aplica"/>
    <s v="Não se aplica"/>
    <x v="0"/>
    <x v="80"/>
    <s v="Não se aplica"/>
    <x v="3"/>
    <d v="2021-06-01T00:00:00"/>
    <n v="2250"/>
    <n v="1337.625"/>
    <n v="0"/>
    <n v="0"/>
    <n v="0"/>
    <n v="0"/>
    <n v="8.3699999999999992"/>
    <m/>
    <m/>
    <n v="18832.5"/>
    <m/>
    <n v="18832.5"/>
    <n v="16897.5"/>
  </r>
  <r>
    <n v="3123"/>
    <x v="0"/>
    <x v="2"/>
    <x v="4"/>
    <s v="Não se aplica"/>
    <s v="Não se aplica"/>
    <x v="0"/>
    <x v="81"/>
    <s v="Não se aplica"/>
    <x v="3"/>
    <d v="2021-06-01T00:00:00"/>
    <n v="2000"/>
    <n v="1189"/>
    <n v="0"/>
    <n v="0"/>
    <n v="0"/>
    <n v="0"/>
    <n v="8.3699999999999992"/>
    <m/>
    <m/>
    <n v="16740"/>
    <m/>
    <n v="16740"/>
    <n v="15020"/>
  </r>
  <r>
    <n v="3127"/>
    <x v="0"/>
    <x v="2"/>
    <x v="4"/>
    <s v="Não se aplica"/>
    <s v="Não se aplica"/>
    <x v="4"/>
    <x v="82"/>
    <s v="Não se aplica"/>
    <x v="3"/>
    <d v="2021-06-01T00:00:00"/>
    <n v="1000"/>
    <n v="594.5"/>
    <n v="0"/>
    <n v="0"/>
    <n v="0"/>
    <n v="0"/>
    <n v="8.3699999999999992"/>
    <m/>
    <m/>
    <n v="8370"/>
    <m/>
    <n v="8370"/>
    <n v="7510"/>
  </r>
  <r>
    <n v="3128"/>
    <x v="0"/>
    <x v="2"/>
    <x v="4"/>
    <s v="Não se aplica"/>
    <s v="Não se aplica"/>
    <x v="0"/>
    <x v="83"/>
    <s v="Não se aplica"/>
    <x v="3"/>
    <d v="2021-06-01T00:00:00"/>
    <n v="700"/>
    <n v="416.15"/>
    <n v="0"/>
    <n v="0"/>
    <n v="0"/>
    <n v="0"/>
    <n v="8.3699999999999992"/>
    <m/>
    <m/>
    <n v="5858.9999999999991"/>
    <m/>
    <n v="5858.9999999999991"/>
    <n v="5257"/>
  </r>
  <r>
    <n v="3129"/>
    <x v="0"/>
    <x v="2"/>
    <x v="4"/>
    <s v="Não se aplica"/>
    <s v="Não se aplica"/>
    <x v="0"/>
    <x v="84"/>
    <s v="Não se aplica"/>
    <x v="3"/>
    <d v="2021-06-01T00:00:00"/>
    <n v="990"/>
    <n v="588.55499999999995"/>
    <n v="0"/>
    <n v="0"/>
    <n v="0"/>
    <n v="0"/>
    <n v="8.3699999999999992"/>
    <m/>
    <m/>
    <n v="8286.2999999999993"/>
    <m/>
    <n v="8286.2999999999993"/>
    <n v="7434.9"/>
  </r>
  <r>
    <n v="3130"/>
    <x v="0"/>
    <x v="2"/>
    <x v="4"/>
    <s v="Não se aplica"/>
    <s v="Não se aplica"/>
    <x v="0"/>
    <x v="85"/>
    <s v="Não se aplica"/>
    <x v="3"/>
    <d v="2021-06-01T00:00:00"/>
    <n v="1000"/>
    <n v="594.5"/>
    <n v="0"/>
    <n v="0"/>
    <n v="0"/>
    <n v="0"/>
    <n v="8.3699999999999992"/>
    <m/>
    <m/>
    <n v="8370"/>
    <m/>
    <n v="8370"/>
    <n v="7510"/>
  </r>
  <r>
    <n v="3131"/>
    <x v="0"/>
    <x v="2"/>
    <x v="4"/>
    <s v="Não se aplica"/>
    <s v="Não se aplica"/>
    <x v="0"/>
    <x v="86"/>
    <s v="Não se aplica"/>
    <x v="3"/>
    <d v="2021-06-01T00:00:00"/>
    <n v="2300"/>
    <n v="1367.35"/>
    <n v="0"/>
    <n v="0"/>
    <n v="0"/>
    <n v="0"/>
    <n v="8.3699999999999992"/>
    <m/>
    <m/>
    <n v="19251"/>
    <m/>
    <n v="19251"/>
    <n v="17273"/>
  </r>
  <r>
    <n v="3170"/>
    <x v="0"/>
    <x v="2"/>
    <x v="4"/>
    <s v="Não se aplica"/>
    <s v="Não se aplica"/>
    <x v="0"/>
    <x v="57"/>
    <s v="Não se aplica"/>
    <x v="3"/>
    <d v="2021-07-01T00:00:00"/>
    <n v="1400"/>
    <n v="779.38"/>
    <n v="0"/>
    <n v="0"/>
    <n v="0"/>
    <n v="0"/>
    <n v="8.3699999999999992"/>
    <m/>
    <m/>
    <n v="11717.999999999998"/>
    <m/>
    <n v="11717.999999999998"/>
    <n v="10514"/>
  </r>
  <r>
    <n v="3200"/>
    <x v="0"/>
    <x v="2"/>
    <x v="4"/>
    <s v="Não se aplica"/>
    <s v="Não se aplica"/>
    <x v="0"/>
    <x v="58"/>
    <s v="Não se aplica"/>
    <x v="3"/>
    <d v="2021-07-01T00:00:00"/>
    <n v="512"/>
    <n v="285.03039999999999"/>
    <n v="0"/>
    <n v="0"/>
    <n v="0"/>
    <n v="0"/>
    <n v="8.3699999999999992"/>
    <m/>
    <m/>
    <n v="4285.4399999999996"/>
    <m/>
    <n v="4285.4399999999996"/>
    <n v="3845.12"/>
  </r>
  <r>
    <n v="3203"/>
    <x v="0"/>
    <x v="2"/>
    <x v="4"/>
    <s v="Não se aplica"/>
    <s v="Não se aplica"/>
    <x v="0"/>
    <x v="59"/>
    <s v="Não se aplica"/>
    <x v="3"/>
    <d v="2021-07-01T00:00:00"/>
    <n v="1100"/>
    <n v="1100"/>
    <n v="0"/>
    <n v="0"/>
    <n v="0"/>
    <n v="0"/>
    <n v="8.3699999999999992"/>
    <m/>
    <m/>
    <n v="9207"/>
    <m/>
    <n v="9207"/>
    <n v="8261"/>
  </r>
  <r>
    <n v="3205"/>
    <x v="0"/>
    <x v="2"/>
    <x v="4"/>
    <s v="Não se aplica"/>
    <s v="Não se aplica"/>
    <x v="0"/>
    <x v="60"/>
    <s v="Não se aplica"/>
    <x v="3"/>
    <d v="2021-07-01T00:00:00"/>
    <n v="667"/>
    <n v="371.31889999999999"/>
    <n v="0"/>
    <n v="0"/>
    <n v="0"/>
    <n v="0"/>
    <n v="8.3699999999999992"/>
    <m/>
    <m/>
    <n v="5582.7899999999991"/>
    <m/>
    <n v="5582.7899999999991"/>
    <n v="5009.17"/>
  </r>
  <r>
    <n v="3206"/>
    <x v="0"/>
    <x v="2"/>
    <x v="4"/>
    <s v="Não se aplica"/>
    <s v="Não se aplica"/>
    <x v="0"/>
    <x v="61"/>
    <s v="Não se aplica"/>
    <x v="3"/>
    <d v="2021-07-01T00:00:00"/>
    <n v="1760"/>
    <n v="1760"/>
    <n v="0"/>
    <n v="0"/>
    <n v="0"/>
    <n v="0"/>
    <n v="8.3699999999999992"/>
    <m/>
    <m/>
    <n v="14731.199999999999"/>
    <m/>
    <n v="14731.199999999999"/>
    <n v="13217.6"/>
  </r>
  <r>
    <n v="3207"/>
    <x v="0"/>
    <x v="2"/>
    <x v="4"/>
    <s v="Não se aplica"/>
    <s v="Não se aplica"/>
    <x v="0"/>
    <x v="62"/>
    <s v="Não se aplica"/>
    <x v="3"/>
    <d v="2021-07-01T00:00:00"/>
    <n v="1490"/>
    <n v="1490"/>
    <n v="0"/>
    <n v="0"/>
    <n v="0"/>
    <n v="0"/>
    <n v="8.3699999999999992"/>
    <m/>
    <m/>
    <n v="12471.3"/>
    <m/>
    <n v="12471.3"/>
    <n v="11189.9"/>
  </r>
  <r>
    <n v="3208"/>
    <x v="0"/>
    <x v="2"/>
    <x v="4"/>
    <s v="Não se aplica"/>
    <s v="Não se aplica"/>
    <x v="0"/>
    <x v="63"/>
    <s v="Não se aplica"/>
    <x v="3"/>
    <d v="2021-07-01T00:00:00"/>
    <n v="770"/>
    <n v="770"/>
    <n v="0"/>
    <n v="0"/>
    <n v="0"/>
    <n v="0"/>
    <n v="8.3699999999999992"/>
    <m/>
    <m/>
    <n v="6444.9"/>
    <m/>
    <n v="6444.9"/>
    <n v="5782.7"/>
  </r>
  <r>
    <n v="3211"/>
    <x v="0"/>
    <x v="2"/>
    <x v="4"/>
    <s v="Não se aplica"/>
    <s v="Não se aplica"/>
    <x v="0"/>
    <x v="64"/>
    <s v="Não se aplica"/>
    <x v="3"/>
    <d v="2021-07-01T00:00:00"/>
    <n v="995"/>
    <n v="553.91650000000004"/>
    <n v="0"/>
    <n v="0"/>
    <n v="0"/>
    <n v="0"/>
    <n v="8.3699999999999992"/>
    <m/>
    <m/>
    <n v="8328.15"/>
    <m/>
    <n v="8328.15"/>
    <n v="7472.45"/>
  </r>
  <r>
    <n v="3228"/>
    <x v="0"/>
    <x v="2"/>
    <x v="4"/>
    <s v="Não se aplica"/>
    <s v="Não se aplica"/>
    <x v="0"/>
    <x v="65"/>
    <s v="Não se aplica"/>
    <x v="3"/>
    <d v="2021-07-01T00:00:00"/>
    <n v="800"/>
    <n v="445.36"/>
    <n v="0"/>
    <n v="0"/>
    <n v="0"/>
    <n v="0"/>
    <n v="8.3699999999999992"/>
    <m/>
    <m/>
    <n v="6695.9999999999991"/>
    <m/>
    <n v="6695.9999999999991"/>
    <n v="6008"/>
  </r>
  <r>
    <n v="3261"/>
    <x v="0"/>
    <x v="2"/>
    <x v="4"/>
    <s v="Não se aplica"/>
    <s v="Não se aplica"/>
    <x v="0"/>
    <x v="66"/>
    <s v="Não se aplica"/>
    <x v="3"/>
    <d v="2021-07-01T00:00:00"/>
    <n v="1400"/>
    <n v="1400"/>
    <n v="0"/>
    <n v="0"/>
    <n v="0"/>
    <n v="0"/>
    <n v="8.3699999999999992"/>
    <m/>
    <m/>
    <n v="11717.999999999998"/>
    <m/>
    <n v="11717.999999999998"/>
    <n v="10514"/>
  </r>
  <r>
    <n v="3262"/>
    <x v="0"/>
    <x v="2"/>
    <x v="4"/>
    <s v="Não se aplica"/>
    <s v="Não se aplica"/>
    <x v="0"/>
    <x v="67"/>
    <s v="Não se aplica"/>
    <x v="3"/>
    <d v="2021-07-01T00:00:00"/>
    <n v="1000"/>
    <n v="1000"/>
    <n v="0"/>
    <n v="0"/>
    <n v="0"/>
    <n v="0"/>
    <n v="8.3699999999999992"/>
    <m/>
    <m/>
    <n v="8370"/>
    <m/>
    <n v="8370"/>
    <n v="7510"/>
  </r>
  <r>
    <n v="3267"/>
    <x v="0"/>
    <x v="2"/>
    <x v="4"/>
    <s v="Não se aplica"/>
    <s v="Não se aplica"/>
    <x v="0"/>
    <x v="68"/>
    <s v="Não se aplica"/>
    <x v="3"/>
    <d v="2021-07-01T00:00:00"/>
    <n v="9000"/>
    <n v="5010.3"/>
    <n v="0"/>
    <n v="0"/>
    <n v="0"/>
    <n v="0"/>
    <n v="8.3699999999999992"/>
    <m/>
    <m/>
    <n v="75330"/>
    <m/>
    <n v="75330"/>
    <n v="67590"/>
  </r>
  <r>
    <n v="3268"/>
    <x v="0"/>
    <x v="2"/>
    <x v="4"/>
    <s v="Não se aplica"/>
    <s v="Não se aplica"/>
    <x v="0"/>
    <x v="69"/>
    <s v="Não se aplica"/>
    <x v="3"/>
    <d v="2021-07-01T00:00:00"/>
    <n v="756"/>
    <n v="420.86520000000002"/>
    <n v="0"/>
    <n v="0"/>
    <n v="0"/>
    <n v="0"/>
    <n v="8.3699999999999992"/>
    <m/>
    <m/>
    <n v="6327.7199999999993"/>
    <m/>
    <n v="6327.7199999999993"/>
    <n v="5677.5599999999995"/>
  </r>
  <r>
    <n v="3269"/>
    <x v="0"/>
    <x v="2"/>
    <x v="4"/>
    <s v="Não se aplica"/>
    <s v="Não se aplica"/>
    <x v="0"/>
    <x v="70"/>
    <s v="Não se aplica"/>
    <x v="3"/>
    <d v="2021-07-01T00:00:00"/>
    <n v="990"/>
    <n v="551.13300000000004"/>
    <n v="0"/>
    <n v="0"/>
    <n v="0"/>
    <n v="0"/>
    <n v="8.3699999999999992"/>
    <m/>
    <m/>
    <n v="8286.2999999999993"/>
    <m/>
    <n v="8286.2999999999993"/>
    <n v="7434.9"/>
  </r>
  <r>
    <n v="3273"/>
    <x v="0"/>
    <x v="2"/>
    <x v="4"/>
    <s v="Não se aplica"/>
    <s v="Não se aplica"/>
    <x v="4"/>
    <x v="71"/>
    <s v="Não se aplica"/>
    <x v="3"/>
    <d v="2021-07-01T00:00:00"/>
    <n v="1613"/>
    <n v="898.44100000000003"/>
    <n v="0"/>
    <n v="0"/>
    <n v="0"/>
    <n v="0"/>
    <n v="8.3699999999999992"/>
    <m/>
    <m/>
    <n v="13500.81"/>
    <m/>
    <n v="13500.81"/>
    <n v="12113.63"/>
  </r>
  <r>
    <n v="3276"/>
    <x v="0"/>
    <x v="2"/>
    <x v="4"/>
    <s v="Não se aplica"/>
    <s v="Não se aplica"/>
    <x v="0"/>
    <x v="72"/>
    <s v="Não se aplica"/>
    <x v="3"/>
    <d v="2021-07-01T00:00:00"/>
    <n v="500"/>
    <n v="278.35000000000002"/>
    <n v="0"/>
    <n v="0"/>
    <n v="0"/>
    <n v="0"/>
    <n v="8.3699999999999992"/>
    <m/>
    <m/>
    <n v="4185"/>
    <m/>
    <n v="4185"/>
    <n v="3755"/>
  </r>
  <r>
    <n v="3281"/>
    <x v="0"/>
    <x v="2"/>
    <x v="4"/>
    <s v="Não se aplica"/>
    <s v="Não se aplica"/>
    <x v="0"/>
    <x v="73"/>
    <s v="Não se aplica"/>
    <x v="3"/>
    <d v="2021-07-01T00:00:00"/>
    <n v="1200"/>
    <n v="668.04"/>
    <n v="0"/>
    <n v="0"/>
    <n v="0"/>
    <n v="0"/>
    <n v="8.3699999999999992"/>
    <m/>
    <m/>
    <n v="10043.999999999998"/>
    <m/>
    <n v="10043.999999999998"/>
    <n v="9012"/>
  </r>
  <r>
    <n v="3282"/>
    <x v="0"/>
    <x v="2"/>
    <x v="4"/>
    <s v="Não se aplica"/>
    <s v="Não se aplica"/>
    <x v="0"/>
    <x v="74"/>
    <s v="Não se aplica"/>
    <x v="3"/>
    <d v="2021-07-01T00:00:00"/>
    <n v="4500"/>
    <n v="2505.15"/>
    <n v="0"/>
    <n v="0"/>
    <n v="0"/>
    <n v="0"/>
    <n v="8.3699999999999992"/>
    <m/>
    <m/>
    <n v="37665"/>
    <m/>
    <n v="37665"/>
    <n v="33795"/>
  </r>
  <r>
    <n v="3286"/>
    <x v="0"/>
    <x v="2"/>
    <x v="4"/>
    <s v="Não se aplica"/>
    <s v="Não se aplica"/>
    <x v="0"/>
    <x v="75"/>
    <s v="Não se aplica"/>
    <x v="3"/>
    <d v="2021-07-01T00:00:00"/>
    <n v="1700"/>
    <n v="946.39"/>
    <n v="0"/>
    <n v="0"/>
    <n v="0"/>
    <n v="0"/>
    <n v="8.3699999999999992"/>
    <m/>
    <m/>
    <n v="14228.999999999998"/>
    <m/>
    <n v="14228.999999999998"/>
    <n v="12767"/>
  </r>
  <r>
    <n v="3287"/>
    <x v="0"/>
    <x v="2"/>
    <x v="4"/>
    <s v="Não se aplica"/>
    <s v="Não se aplica"/>
    <x v="4"/>
    <x v="76"/>
    <s v="Não se aplica"/>
    <x v="3"/>
    <d v="2021-07-01T00:00:00"/>
    <n v="3465"/>
    <n v="1928.9655"/>
    <n v="0"/>
    <n v="0"/>
    <n v="0"/>
    <n v="0"/>
    <n v="8.3699999999999992"/>
    <m/>
    <m/>
    <n v="29002.049999999996"/>
    <m/>
    <n v="29002.049999999996"/>
    <n v="26022.149999999998"/>
  </r>
  <r>
    <n v="3288"/>
    <x v="0"/>
    <x v="2"/>
    <x v="4"/>
    <s v="Não se aplica"/>
    <s v="Não se aplica"/>
    <x v="0"/>
    <x v="77"/>
    <s v="Não se aplica"/>
    <x v="3"/>
    <d v="2021-07-01T00:00:00"/>
    <n v="1000"/>
    <n v="556.70000000000005"/>
    <n v="0"/>
    <n v="0"/>
    <n v="0"/>
    <n v="0"/>
    <n v="8.3699999999999992"/>
    <m/>
    <m/>
    <n v="8370"/>
    <m/>
    <n v="8370"/>
    <n v="7510"/>
  </r>
  <r>
    <n v="3293"/>
    <x v="0"/>
    <x v="2"/>
    <x v="4"/>
    <s v="Não se aplica"/>
    <s v="Não se aplica"/>
    <x v="0"/>
    <x v="78"/>
    <s v="Não se aplica"/>
    <x v="3"/>
    <d v="2021-07-01T00:00:00"/>
    <n v="3000"/>
    <n v="1670.1"/>
    <n v="0"/>
    <n v="0"/>
    <n v="0"/>
    <n v="0"/>
    <n v="8.3699999999999992"/>
    <m/>
    <m/>
    <n v="25109.999999999996"/>
    <m/>
    <n v="25109.999999999996"/>
    <n v="22530"/>
  </r>
  <r>
    <n v="3295"/>
    <x v="0"/>
    <x v="2"/>
    <x v="4"/>
    <s v="Não se aplica"/>
    <s v="Não se aplica"/>
    <x v="0"/>
    <x v="79"/>
    <s v="Não se aplica"/>
    <x v="3"/>
    <d v="2021-07-01T00:00:00"/>
    <n v="1500"/>
    <n v="835.05"/>
    <n v="0"/>
    <n v="0"/>
    <n v="0"/>
    <n v="0"/>
    <n v="8.3699999999999992"/>
    <m/>
    <m/>
    <n v="12554.999999999998"/>
    <m/>
    <n v="12554.999999999998"/>
    <n v="11265"/>
  </r>
  <r>
    <n v="3298"/>
    <x v="0"/>
    <x v="2"/>
    <x v="4"/>
    <s v="Não se aplica"/>
    <s v="Não se aplica"/>
    <x v="0"/>
    <x v="80"/>
    <s v="Não se aplica"/>
    <x v="3"/>
    <d v="2021-07-01T00:00:00"/>
    <n v="2250"/>
    <n v="1252.575"/>
    <n v="0"/>
    <n v="0"/>
    <n v="0"/>
    <n v="0"/>
    <n v="8.3699999999999992"/>
    <m/>
    <m/>
    <n v="18832.5"/>
    <m/>
    <n v="18832.5"/>
    <n v="16897.5"/>
  </r>
  <r>
    <n v="3303"/>
    <x v="0"/>
    <x v="2"/>
    <x v="4"/>
    <s v="Não se aplica"/>
    <s v="Não se aplica"/>
    <x v="0"/>
    <x v="81"/>
    <s v="Não se aplica"/>
    <x v="3"/>
    <d v="2021-07-01T00:00:00"/>
    <n v="2000"/>
    <n v="1113.4000000000001"/>
    <n v="0"/>
    <n v="0"/>
    <n v="0"/>
    <n v="0"/>
    <n v="8.3699999999999992"/>
    <m/>
    <m/>
    <n v="16740"/>
    <m/>
    <n v="16740"/>
    <n v="15020"/>
  </r>
  <r>
    <n v="3307"/>
    <x v="0"/>
    <x v="2"/>
    <x v="4"/>
    <s v="Não se aplica"/>
    <s v="Não se aplica"/>
    <x v="4"/>
    <x v="82"/>
    <s v="Não se aplica"/>
    <x v="3"/>
    <d v="2021-07-01T00:00:00"/>
    <n v="373"/>
    <n v="207.46260000000001"/>
    <n v="0"/>
    <n v="0"/>
    <n v="0"/>
    <n v="0"/>
    <n v="8.3699999999999992"/>
    <m/>
    <m/>
    <n v="3122.0099999999998"/>
    <m/>
    <n v="3122.0099999999998"/>
    <n v="2801.23"/>
  </r>
  <r>
    <n v="3308"/>
    <x v="0"/>
    <x v="2"/>
    <x v="4"/>
    <s v="Não se aplica"/>
    <s v="Não se aplica"/>
    <x v="0"/>
    <x v="83"/>
    <s v="Não se aplica"/>
    <x v="3"/>
    <d v="2021-07-01T00:00:00"/>
    <n v="700"/>
    <n v="389.69"/>
    <n v="0"/>
    <n v="0"/>
    <n v="0"/>
    <n v="0"/>
    <n v="8.3699999999999992"/>
    <m/>
    <m/>
    <n v="5858.9999999999991"/>
    <m/>
    <n v="5858.9999999999991"/>
    <n v="5257"/>
  </r>
  <r>
    <n v="3309"/>
    <x v="0"/>
    <x v="2"/>
    <x v="4"/>
    <s v="Não se aplica"/>
    <s v="Não se aplica"/>
    <x v="0"/>
    <x v="84"/>
    <s v="Não se aplica"/>
    <x v="3"/>
    <d v="2021-07-01T00:00:00"/>
    <n v="990"/>
    <n v="551.13300000000004"/>
    <n v="0"/>
    <n v="0"/>
    <n v="0"/>
    <n v="0"/>
    <n v="8.3699999999999992"/>
    <m/>
    <m/>
    <n v="8286.2999999999993"/>
    <m/>
    <n v="8286.2999999999993"/>
    <n v="7434.9"/>
  </r>
  <r>
    <n v="3310"/>
    <x v="0"/>
    <x v="2"/>
    <x v="4"/>
    <s v="Não se aplica"/>
    <s v="Não se aplica"/>
    <x v="0"/>
    <x v="85"/>
    <s v="Não se aplica"/>
    <x v="3"/>
    <d v="2021-07-01T00:00:00"/>
    <n v="1000"/>
    <n v="556.70000000000005"/>
    <n v="0"/>
    <n v="0"/>
    <n v="0"/>
    <n v="0"/>
    <n v="8.3699999999999992"/>
    <m/>
    <m/>
    <n v="8370"/>
    <m/>
    <n v="8370"/>
    <n v="7510"/>
  </r>
  <r>
    <n v="3311"/>
    <x v="0"/>
    <x v="2"/>
    <x v="4"/>
    <s v="Não se aplica"/>
    <s v="Não se aplica"/>
    <x v="0"/>
    <x v="86"/>
    <s v="Não se aplica"/>
    <x v="3"/>
    <d v="2021-07-01T00:00:00"/>
    <n v="2300"/>
    <n v="1280.4100000000001"/>
    <n v="0"/>
    <n v="0"/>
    <n v="0"/>
    <n v="0"/>
    <n v="8.3699999999999992"/>
    <m/>
    <m/>
    <n v="19251"/>
    <m/>
    <n v="19251"/>
    <n v="17273"/>
  </r>
  <r>
    <n v="3350"/>
    <x v="0"/>
    <x v="2"/>
    <x v="4"/>
    <s v="Não se aplica"/>
    <s v="Não se aplica"/>
    <x v="0"/>
    <x v="57"/>
    <s v="Não se aplica"/>
    <x v="3"/>
    <d v="2021-08-01T00:00:00"/>
    <n v="1400"/>
    <n v="700"/>
    <n v="0"/>
    <n v="0"/>
    <n v="0"/>
    <n v="0"/>
    <n v="8.3699999999999992"/>
    <m/>
    <m/>
    <n v="11717.999999999998"/>
    <m/>
    <n v="11717.999999999998"/>
    <n v="10514"/>
  </r>
  <r>
    <n v="3374"/>
    <x v="0"/>
    <x v="2"/>
    <x v="4"/>
    <s v="Não se aplica"/>
    <s v="Não se aplica"/>
    <x v="0"/>
    <x v="58"/>
    <s v="Não se aplica"/>
    <x v="3"/>
    <d v="2021-08-01T00:00:00"/>
    <n v="512"/>
    <n v="256"/>
    <n v="0"/>
    <n v="0"/>
    <n v="0"/>
    <n v="0"/>
    <n v="8.3699999999999992"/>
    <m/>
    <m/>
    <n v="4285.4399999999996"/>
    <m/>
    <n v="4285.4399999999996"/>
    <n v="3845.12"/>
  </r>
  <r>
    <n v="3377"/>
    <x v="0"/>
    <x v="2"/>
    <x v="4"/>
    <s v="Não se aplica"/>
    <s v="Não se aplica"/>
    <x v="0"/>
    <x v="59"/>
    <s v="Não se aplica"/>
    <x v="3"/>
    <d v="2021-08-01T00:00:00"/>
    <n v="1100"/>
    <n v="1100"/>
    <n v="0"/>
    <n v="0"/>
    <n v="0"/>
    <n v="0"/>
    <n v="8.3699999999999992"/>
    <m/>
    <m/>
    <n v="9207"/>
    <m/>
    <n v="9207"/>
    <n v="8261"/>
  </r>
  <r>
    <n v="3379"/>
    <x v="0"/>
    <x v="2"/>
    <x v="4"/>
    <s v="Não se aplica"/>
    <s v="Não se aplica"/>
    <x v="0"/>
    <x v="60"/>
    <s v="Não se aplica"/>
    <x v="3"/>
    <d v="2021-08-01T00:00:00"/>
    <n v="667"/>
    <n v="333.5"/>
    <n v="0"/>
    <n v="0"/>
    <n v="0"/>
    <n v="0"/>
    <n v="8.3699999999999992"/>
    <m/>
    <m/>
    <n v="5582.7899999999991"/>
    <m/>
    <n v="5582.7899999999991"/>
    <n v="5009.17"/>
  </r>
  <r>
    <n v="3380"/>
    <x v="0"/>
    <x v="2"/>
    <x v="4"/>
    <s v="Não se aplica"/>
    <s v="Não se aplica"/>
    <x v="0"/>
    <x v="61"/>
    <s v="Não se aplica"/>
    <x v="3"/>
    <d v="2021-08-01T00:00:00"/>
    <n v="1760"/>
    <n v="1760"/>
    <n v="0"/>
    <n v="0"/>
    <n v="0"/>
    <n v="0"/>
    <n v="8.3699999999999992"/>
    <m/>
    <m/>
    <n v="14731.199999999999"/>
    <m/>
    <n v="14731.199999999999"/>
    <n v="13217.6"/>
  </r>
  <r>
    <n v="3381"/>
    <x v="0"/>
    <x v="2"/>
    <x v="4"/>
    <s v="Não se aplica"/>
    <s v="Não se aplica"/>
    <x v="0"/>
    <x v="62"/>
    <s v="Não se aplica"/>
    <x v="3"/>
    <d v="2021-08-01T00:00:00"/>
    <n v="1490"/>
    <n v="1490"/>
    <n v="0"/>
    <n v="0"/>
    <n v="0"/>
    <n v="0"/>
    <n v="8.3699999999999992"/>
    <m/>
    <m/>
    <n v="12471.3"/>
    <m/>
    <n v="12471.3"/>
    <n v="11189.9"/>
  </r>
  <r>
    <n v="3382"/>
    <x v="0"/>
    <x v="2"/>
    <x v="4"/>
    <s v="Não se aplica"/>
    <s v="Não se aplica"/>
    <x v="0"/>
    <x v="63"/>
    <s v="Não se aplica"/>
    <x v="3"/>
    <d v="2021-08-01T00:00:00"/>
    <n v="770"/>
    <n v="770"/>
    <n v="0"/>
    <n v="0"/>
    <n v="0"/>
    <n v="0"/>
    <n v="8.3699999999999992"/>
    <m/>
    <m/>
    <n v="6444.9"/>
    <m/>
    <n v="6444.9"/>
    <n v="5782.7"/>
  </r>
  <r>
    <n v="3385"/>
    <x v="0"/>
    <x v="2"/>
    <x v="4"/>
    <s v="Não se aplica"/>
    <s v="Não se aplica"/>
    <x v="0"/>
    <x v="64"/>
    <s v="Não se aplica"/>
    <x v="3"/>
    <d v="2021-08-01T00:00:00"/>
    <n v="995"/>
    <n v="497.5"/>
    <n v="0"/>
    <n v="0"/>
    <n v="0"/>
    <n v="0"/>
    <n v="8.3699999999999992"/>
    <m/>
    <m/>
    <n v="8328.15"/>
    <m/>
    <n v="8328.15"/>
    <n v="7472.45"/>
  </r>
  <r>
    <n v="3402"/>
    <x v="0"/>
    <x v="2"/>
    <x v="4"/>
    <s v="Não se aplica"/>
    <s v="Não se aplica"/>
    <x v="0"/>
    <x v="65"/>
    <s v="Não se aplica"/>
    <x v="3"/>
    <d v="2021-08-01T00:00:00"/>
    <n v="800"/>
    <n v="400"/>
    <n v="0"/>
    <n v="0"/>
    <n v="0"/>
    <n v="0"/>
    <n v="8.3699999999999992"/>
    <m/>
    <m/>
    <n v="6695.9999999999991"/>
    <m/>
    <n v="6695.9999999999991"/>
    <n v="6008"/>
  </r>
  <r>
    <n v="3432"/>
    <x v="0"/>
    <x v="2"/>
    <x v="4"/>
    <s v="Não se aplica"/>
    <s v="Não se aplica"/>
    <x v="0"/>
    <x v="66"/>
    <s v="Não se aplica"/>
    <x v="3"/>
    <d v="2021-08-01T00:00:00"/>
    <n v="1400"/>
    <n v="1400"/>
    <n v="0"/>
    <n v="0"/>
    <n v="0"/>
    <n v="0"/>
    <n v="8.3699999999999992"/>
    <m/>
    <m/>
    <n v="11717.999999999998"/>
    <m/>
    <n v="11717.999999999998"/>
    <n v="10514"/>
  </r>
  <r>
    <n v="3433"/>
    <x v="0"/>
    <x v="2"/>
    <x v="4"/>
    <s v="Não se aplica"/>
    <s v="Não se aplica"/>
    <x v="0"/>
    <x v="67"/>
    <s v="Não se aplica"/>
    <x v="3"/>
    <d v="2021-08-01T00:00:00"/>
    <n v="1000"/>
    <n v="1000"/>
    <n v="0"/>
    <n v="0"/>
    <n v="0"/>
    <n v="0"/>
    <n v="8.3699999999999992"/>
    <m/>
    <m/>
    <n v="8370"/>
    <m/>
    <n v="8370"/>
    <n v="7510"/>
  </r>
  <r>
    <n v="3438"/>
    <x v="0"/>
    <x v="2"/>
    <x v="4"/>
    <s v="Não se aplica"/>
    <s v="Não se aplica"/>
    <x v="0"/>
    <x v="68"/>
    <s v="Não se aplica"/>
    <x v="3"/>
    <d v="2021-08-01T00:00:00"/>
    <n v="9000"/>
    <n v="4500"/>
    <n v="0"/>
    <n v="0"/>
    <n v="0"/>
    <n v="0"/>
    <n v="8.3699999999999992"/>
    <m/>
    <m/>
    <n v="75330"/>
    <m/>
    <n v="75330"/>
    <n v="67590"/>
  </r>
  <r>
    <n v="3439"/>
    <x v="0"/>
    <x v="2"/>
    <x v="4"/>
    <s v="Não se aplica"/>
    <s v="Não se aplica"/>
    <x v="0"/>
    <x v="69"/>
    <s v="Não se aplica"/>
    <x v="3"/>
    <d v="2021-08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3440"/>
    <x v="0"/>
    <x v="2"/>
    <x v="4"/>
    <s v="Não se aplica"/>
    <s v="Não se aplica"/>
    <x v="0"/>
    <x v="70"/>
    <s v="Não se aplica"/>
    <x v="3"/>
    <d v="2021-08-01T00:00:00"/>
    <n v="990"/>
    <n v="495"/>
    <n v="0"/>
    <n v="0"/>
    <n v="0"/>
    <n v="0"/>
    <n v="8.3699999999999992"/>
    <m/>
    <m/>
    <n v="8286.2999999999993"/>
    <m/>
    <n v="8286.2999999999993"/>
    <n v="7434.9"/>
  </r>
  <r>
    <n v="3444"/>
    <x v="0"/>
    <x v="2"/>
    <x v="4"/>
    <s v="Não se aplica"/>
    <s v="Não se aplica"/>
    <x v="4"/>
    <x v="71"/>
    <s v="Não se aplica"/>
    <x v="3"/>
    <d v="2021-08-01T00:00:00"/>
    <n v="1570"/>
    <n v="785"/>
    <n v="0"/>
    <n v="0"/>
    <n v="0"/>
    <n v="0"/>
    <n v="8.3699999999999992"/>
    <m/>
    <m/>
    <n v="13140.9"/>
    <m/>
    <n v="13140.9"/>
    <n v="11790.699999999999"/>
  </r>
  <r>
    <n v="3447"/>
    <x v="0"/>
    <x v="2"/>
    <x v="4"/>
    <s v="Não se aplica"/>
    <s v="Não se aplica"/>
    <x v="0"/>
    <x v="72"/>
    <s v="Não se aplica"/>
    <x v="3"/>
    <d v="2021-08-01T00:00:00"/>
    <n v="500"/>
    <n v="250"/>
    <n v="0"/>
    <n v="0"/>
    <n v="0"/>
    <n v="0"/>
    <n v="8.3699999999999992"/>
    <m/>
    <m/>
    <n v="4185"/>
    <m/>
    <n v="4185"/>
    <n v="3755"/>
  </r>
  <r>
    <n v="3452"/>
    <x v="0"/>
    <x v="2"/>
    <x v="4"/>
    <s v="Não se aplica"/>
    <s v="Não se aplica"/>
    <x v="0"/>
    <x v="73"/>
    <s v="Não se aplica"/>
    <x v="3"/>
    <d v="2021-08-01T00:00:00"/>
    <n v="1200"/>
    <n v="600"/>
    <n v="0"/>
    <n v="0"/>
    <n v="0"/>
    <n v="0"/>
    <n v="8.3699999999999992"/>
    <m/>
    <m/>
    <n v="10043.999999999998"/>
    <m/>
    <n v="10043.999999999998"/>
    <n v="9012"/>
  </r>
  <r>
    <n v="3453"/>
    <x v="0"/>
    <x v="2"/>
    <x v="4"/>
    <s v="Não se aplica"/>
    <s v="Não se aplica"/>
    <x v="0"/>
    <x v="74"/>
    <s v="Não se aplica"/>
    <x v="3"/>
    <d v="2021-08-01T00:00:00"/>
    <n v="4500"/>
    <n v="2250"/>
    <n v="0"/>
    <n v="0"/>
    <n v="0"/>
    <n v="0"/>
    <n v="8.3699999999999992"/>
    <m/>
    <m/>
    <n v="37665"/>
    <m/>
    <n v="37665"/>
    <n v="33795"/>
  </r>
  <r>
    <n v="3457"/>
    <x v="0"/>
    <x v="2"/>
    <x v="4"/>
    <s v="Não se aplica"/>
    <s v="Não se aplica"/>
    <x v="0"/>
    <x v="75"/>
    <s v="Não se aplica"/>
    <x v="3"/>
    <d v="2021-08-01T00:00:00"/>
    <n v="1700"/>
    <n v="850"/>
    <n v="0"/>
    <n v="0"/>
    <n v="0"/>
    <n v="0"/>
    <n v="8.3699999999999992"/>
    <m/>
    <m/>
    <n v="14228.999999999998"/>
    <m/>
    <n v="14228.999999999998"/>
    <n v="12767"/>
  </r>
  <r>
    <n v="3458"/>
    <x v="0"/>
    <x v="2"/>
    <x v="4"/>
    <s v="Não se aplica"/>
    <s v="Não se aplica"/>
    <x v="4"/>
    <x v="76"/>
    <s v="Não se aplica"/>
    <x v="3"/>
    <d v="2021-08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3459"/>
    <x v="0"/>
    <x v="2"/>
    <x v="4"/>
    <s v="Não se aplica"/>
    <s v="Não se aplica"/>
    <x v="0"/>
    <x v="77"/>
    <s v="Não se aplica"/>
    <x v="3"/>
    <d v="2021-08-01T00:00:00"/>
    <n v="1000"/>
    <n v="500"/>
    <n v="0"/>
    <n v="0"/>
    <n v="0"/>
    <n v="0"/>
    <n v="8.3699999999999992"/>
    <m/>
    <m/>
    <n v="8370"/>
    <m/>
    <n v="8370"/>
    <n v="7510"/>
  </r>
  <r>
    <n v="3464"/>
    <x v="0"/>
    <x v="2"/>
    <x v="4"/>
    <s v="Não se aplica"/>
    <s v="Não se aplica"/>
    <x v="0"/>
    <x v="78"/>
    <s v="Não se aplica"/>
    <x v="3"/>
    <d v="2021-08-01T00:00:00"/>
    <n v="3000"/>
    <n v="1500"/>
    <n v="0"/>
    <n v="0"/>
    <n v="0"/>
    <n v="0"/>
    <n v="8.3699999999999992"/>
    <m/>
    <m/>
    <n v="25109.999999999996"/>
    <m/>
    <n v="25109.999999999996"/>
    <n v="22530"/>
  </r>
  <r>
    <n v="3466"/>
    <x v="0"/>
    <x v="2"/>
    <x v="4"/>
    <s v="Não se aplica"/>
    <s v="Não se aplica"/>
    <x v="0"/>
    <x v="79"/>
    <s v="Não se aplica"/>
    <x v="3"/>
    <d v="2021-08-01T00:00:00"/>
    <n v="1500"/>
    <n v="750"/>
    <n v="0"/>
    <n v="0"/>
    <n v="0"/>
    <n v="0"/>
    <n v="8.3699999999999992"/>
    <m/>
    <m/>
    <n v="12554.999999999998"/>
    <m/>
    <n v="12554.999999999998"/>
    <n v="11265"/>
  </r>
  <r>
    <n v="3469"/>
    <x v="0"/>
    <x v="2"/>
    <x v="4"/>
    <s v="Não se aplica"/>
    <s v="Não se aplica"/>
    <x v="0"/>
    <x v="80"/>
    <s v="Não se aplica"/>
    <x v="3"/>
    <d v="2021-08-01T00:00:00"/>
    <n v="2250"/>
    <n v="1125"/>
    <n v="0"/>
    <n v="0"/>
    <n v="0"/>
    <n v="0"/>
    <n v="8.3699999999999992"/>
    <m/>
    <m/>
    <n v="18832.5"/>
    <m/>
    <n v="18832.5"/>
    <n v="16897.5"/>
  </r>
  <r>
    <n v="3474"/>
    <x v="0"/>
    <x v="2"/>
    <x v="4"/>
    <s v="Não se aplica"/>
    <s v="Não se aplica"/>
    <x v="0"/>
    <x v="81"/>
    <s v="Não se aplica"/>
    <x v="3"/>
    <d v="2021-08-01T00:00:00"/>
    <n v="2000"/>
    <n v="1000"/>
    <n v="0"/>
    <n v="0"/>
    <n v="0"/>
    <n v="0"/>
    <n v="8.3699999999999992"/>
    <m/>
    <m/>
    <n v="16740"/>
    <m/>
    <n v="16740"/>
    <n v="15020"/>
  </r>
  <r>
    <n v="3478"/>
    <x v="0"/>
    <x v="2"/>
    <x v="4"/>
    <s v="Não se aplica"/>
    <s v="Não se aplica"/>
    <x v="4"/>
    <x v="82"/>
    <s v="Não se aplica"/>
    <x v="3"/>
    <d v="2021-08-01T00:00:00"/>
    <n v="331"/>
    <n v="165.5"/>
    <n v="0"/>
    <n v="0"/>
    <n v="0"/>
    <n v="0"/>
    <n v="8.3699999999999992"/>
    <m/>
    <m/>
    <n v="2770.47"/>
    <m/>
    <n v="2770.47"/>
    <n v="2485.81"/>
  </r>
  <r>
    <n v="3479"/>
    <x v="0"/>
    <x v="2"/>
    <x v="4"/>
    <s v="Não se aplica"/>
    <s v="Não se aplica"/>
    <x v="0"/>
    <x v="83"/>
    <s v="Não se aplica"/>
    <x v="3"/>
    <d v="2021-08-01T00:00:00"/>
    <n v="700"/>
    <n v="350"/>
    <n v="0"/>
    <n v="0"/>
    <n v="0"/>
    <n v="0"/>
    <n v="8.3699999999999992"/>
    <m/>
    <m/>
    <n v="5858.9999999999991"/>
    <m/>
    <n v="5858.9999999999991"/>
    <n v="5257"/>
  </r>
  <r>
    <n v="3480"/>
    <x v="0"/>
    <x v="2"/>
    <x v="4"/>
    <s v="Não se aplica"/>
    <s v="Não se aplica"/>
    <x v="0"/>
    <x v="84"/>
    <s v="Não se aplica"/>
    <x v="3"/>
    <d v="2021-08-01T00:00:00"/>
    <n v="990"/>
    <n v="495"/>
    <n v="0"/>
    <n v="0"/>
    <n v="0"/>
    <n v="0"/>
    <n v="8.3699999999999992"/>
    <m/>
    <m/>
    <n v="8286.2999999999993"/>
    <m/>
    <n v="8286.2999999999993"/>
    <n v="7434.9"/>
  </r>
  <r>
    <n v="3481"/>
    <x v="0"/>
    <x v="2"/>
    <x v="4"/>
    <s v="Não se aplica"/>
    <s v="Não se aplica"/>
    <x v="0"/>
    <x v="85"/>
    <s v="Não se aplica"/>
    <x v="3"/>
    <d v="2021-08-01T00:00:00"/>
    <n v="1000"/>
    <n v="500"/>
    <n v="0"/>
    <n v="0"/>
    <n v="0"/>
    <n v="0"/>
    <n v="8.3699999999999992"/>
    <m/>
    <m/>
    <n v="8370"/>
    <m/>
    <n v="8370"/>
    <n v="7510"/>
  </r>
  <r>
    <n v="3482"/>
    <x v="0"/>
    <x v="2"/>
    <x v="4"/>
    <s v="Não se aplica"/>
    <s v="Não se aplica"/>
    <x v="0"/>
    <x v="86"/>
    <s v="Não se aplica"/>
    <x v="3"/>
    <d v="2021-08-01T00:00:00"/>
    <n v="2300"/>
    <n v="1150"/>
    <n v="0"/>
    <n v="0"/>
    <n v="0"/>
    <n v="0"/>
    <n v="8.3699999999999992"/>
    <m/>
    <m/>
    <n v="19251"/>
    <m/>
    <n v="19251"/>
    <n v="17273"/>
  </r>
  <r>
    <n v="3518"/>
    <x v="0"/>
    <x v="2"/>
    <x v="4"/>
    <s v="Não se aplica"/>
    <s v="Não se aplica"/>
    <x v="0"/>
    <x v="57"/>
    <s v="Não se aplica"/>
    <x v="3"/>
    <d v="2021-09-01T00:00:00"/>
    <n v="1400"/>
    <n v="700"/>
    <n v="0"/>
    <n v="0"/>
    <n v="0"/>
    <n v="0"/>
    <n v="8.3699999999999992"/>
    <m/>
    <m/>
    <n v="11717.999999999998"/>
    <m/>
    <n v="11717.999999999998"/>
    <n v="10514"/>
  </r>
  <r>
    <n v="3542"/>
    <x v="0"/>
    <x v="2"/>
    <x v="4"/>
    <s v="Não se aplica"/>
    <s v="Não se aplica"/>
    <x v="0"/>
    <x v="58"/>
    <s v="Não se aplica"/>
    <x v="3"/>
    <d v="2021-09-01T00:00:00"/>
    <n v="512"/>
    <n v="256"/>
    <n v="0"/>
    <n v="0"/>
    <n v="0"/>
    <n v="0"/>
    <n v="8.3699999999999992"/>
    <m/>
    <m/>
    <n v="4285.4399999999996"/>
    <m/>
    <n v="4285.4399999999996"/>
    <n v="3845.12"/>
  </r>
  <r>
    <n v="3545"/>
    <x v="0"/>
    <x v="2"/>
    <x v="4"/>
    <s v="Não se aplica"/>
    <s v="Não se aplica"/>
    <x v="0"/>
    <x v="59"/>
    <s v="Não se aplica"/>
    <x v="3"/>
    <d v="2021-09-01T00:00:00"/>
    <n v="1100"/>
    <n v="1100"/>
    <n v="0"/>
    <n v="0"/>
    <n v="0"/>
    <n v="0"/>
    <n v="8.3699999999999992"/>
    <m/>
    <m/>
    <n v="9207"/>
    <m/>
    <n v="9207"/>
    <n v="8261"/>
  </r>
  <r>
    <n v="3547"/>
    <x v="0"/>
    <x v="2"/>
    <x v="4"/>
    <s v="Não se aplica"/>
    <s v="Não se aplica"/>
    <x v="0"/>
    <x v="60"/>
    <s v="Não se aplica"/>
    <x v="3"/>
    <d v="2021-09-01T00:00:00"/>
    <n v="667"/>
    <n v="333.5"/>
    <n v="0"/>
    <n v="0"/>
    <n v="0"/>
    <n v="0"/>
    <n v="8.3699999999999992"/>
    <m/>
    <m/>
    <n v="5582.7899999999991"/>
    <m/>
    <n v="5582.7899999999991"/>
    <n v="5009.17"/>
  </r>
  <r>
    <n v="3548"/>
    <x v="0"/>
    <x v="2"/>
    <x v="4"/>
    <s v="Não se aplica"/>
    <s v="Não se aplica"/>
    <x v="0"/>
    <x v="61"/>
    <s v="Não se aplica"/>
    <x v="3"/>
    <d v="2021-09-01T00:00:00"/>
    <n v="1760"/>
    <n v="1760"/>
    <n v="0"/>
    <n v="0"/>
    <n v="0"/>
    <n v="0"/>
    <n v="8.3699999999999992"/>
    <m/>
    <m/>
    <n v="14731.199999999999"/>
    <m/>
    <n v="14731.199999999999"/>
    <n v="13217.6"/>
  </r>
  <r>
    <n v="3549"/>
    <x v="0"/>
    <x v="2"/>
    <x v="4"/>
    <s v="Não se aplica"/>
    <s v="Não se aplica"/>
    <x v="0"/>
    <x v="62"/>
    <s v="Não se aplica"/>
    <x v="3"/>
    <d v="2021-09-01T00:00:00"/>
    <n v="1490"/>
    <n v="1490"/>
    <n v="0"/>
    <n v="0"/>
    <n v="0"/>
    <n v="0"/>
    <n v="8.3699999999999992"/>
    <m/>
    <m/>
    <n v="12471.3"/>
    <m/>
    <n v="12471.3"/>
    <n v="11189.9"/>
  </r>
  <r>
    <n v="3550"/>
    <x v="0"/>
    <x v="2"/>
    <x v="4"/>
    <s v="Não se aplica"/>
    <s v="Não se aplica"/>
    <x v="0"/>
    <x v="63"/>
    <s v="Não se aplica"/>
    <x v="3"/>
    <d v="2021-09-01T00:00:00"/>
    <n v="770"/>
    <n v="770"/>
    <n v="0"/>
    <n v="0"/>
    <n v="0"/>
    <n v="0"/>
    <n v="8.3699999999999992"/>
    <m/>
    <m/>
    <n v="6444.9"/>
    <m/>
    <n v="6444.9"/>
    <n v="5782.7"/>
  </r>
  <r>
    <n v="3553"/>
    <x v="0"/>
    <x v="2"/>
    <x v="4"/>
    <s v="Não se aplica"/>
    <s v="Não se aplica"/>
    <x v="0"/>
    <x v="64"/>
    <s v="Não se aplica"/>
    <x v="3"/>
    <d v="2021-09-01T00:00:00"/>
    <n v="995"/>
    <n v="497.5"/>
    <n v="0"/>
    <n v="0"/>
    <n v="0"/>
    <n v="0"/>
    <n v="8.3699999999999992"/>
    <m/>
    <m/>
    <n v="8328.15"/>
    <m/>
    <n v="8328.15"/>
    <n v="7472.45"/>
  </r>
  <r>
    <n v="3570"/>
    <x v="0"/>
    <x v="2"/>
    <x v="4"/>
    <s v="Não se aplica"/>
    <s v="Não se aplica"/>
    <x v="0"/>
    <x v="65"/>
    <s v="Não se aplica"/>
    <x v="3"/>
    <d v="2021-09-01T00:00:00"/>
    <n v="800"/>
    <n v="400"/>
    <n v="0"/>
    <n v="0"/>
    <n v="0"/>
    <n v="0"/>
    <n v="8.3699999999999992"/>
    <m/>
    <m/>
    <n v="6695.9999999999991"/>
    <m/>
    <n v="6695.9999999999991"/>
    <n v="6008"/>
  </r>
  <r>
    <n v="3600"/>
    <x v="0"/>
    <x v="2"/>
    <x v="4"/>
    <s v="Não se aplica"/>
    <s v="Não se aplica"/>
    <x v="0"/>
    <x v="66"/>
    <s v="Não se aplica"/>
    <x v="3"/>
    <d v="2021-09-01T00:00:00"/>
    <n v="1400"/>
    <n v="1400"/>
    <n v="0"/>
    <n v="0"/>
    <n v="0"/>
    <n v="0"/>
    <n v="8.3699999999999992"/>
    <m/>
    <m/>
    <n v="11717.999999999998"/>
    <m/>
    <n v="11717.999999999998"/>
    <n v="10514"/>
  </r>
  <r>
    <n v="3601"/>
    <x v="0"/>
    <x v="2"/>
    <x v="4"/>
    <s v="Não se aplica"/>
    <s v="Não se aplica"/>
    <x v="0"/>
    <x v="67"/>
    <s v="Não se aplica"/>
    <x v="3"/>
    <d v="2021-09-01T00:00:00"/>
    <n v="1000"/>
    <n v="1000"/>
    <n v="0"/>
    <n v="0"/>
    <n v="0"/>
    <n v="0"/>
    <n v="8.3699999999999992"/>
    <m/>
    <m/>
    <n v="8370"/>
    <m/>
    <n v="8370"/>
    <n v="7510"/>
  </r>
  <r>
    <n v="3606"/>
    <x v="0"/>
    <x v="2"/>
    <x v="4"/>
    <s v="Não se aplica"/>
    <s v="Não se aplica"/>
    <x v="0"/>
    <x v="68"/>
    <s v="Não se aplica"/>
    <x v="3"/>
    <d v="2021-09-01T00:00:00"/>
    <n v="9000"/>
    <n v="4500"/>
    <n v="0"/>
    <n v="0"/>
    <n v="0"/>
    <n v="0"/>
    <n v="8.3699999999999992"/>
    <m/>
    <m/>
    <n v="75330"/>
    <m/>
    <n v="75330"/>
    <n v="67590"/>
  </r>
  <r>
    <n v="3607"/>
    <x v="0"/>
    <x v="2"/>
    <x v="4"/>
    <s v="Não se aplica"/>
    <s v="Não se aplica"/>
    <x v="0"/>
    <x v="69"/>
    <s v="Não se aplica"/>
    <x v="3"/>
    <d v="2021-09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3608"/>
    <x v="0"/>
    <x v="2"/>
    <x v="4"/>
    <s v="Não se aplica"/>
    <s v="Não se aplica"/>
    <x v="0"/>
    <x v="70"/>
    <s v="Não se aplica"/>
    <x v="3"/>
    <d v="2021-09-01T00:00:00"/>
    <n v="990"/>
    <n v="495"/>
    <n v="0"/>
    <n v="0"/>
    <n v="0"/>
    <n v="0"/>
    <n v="8.3699999999999992"/>
    <m/>
    <m/>
    <n v="8286.2999999999993"/>
    <m/>
    <n v="8286.2999999999993"/>
    <n v="7434.9"/>
  </r>
  <r>
    <n v="3612"/>
    <x v="0"/>
    <x v="2"/>
    <x v="4"/>
    <s v="Não se aplica"/>
    <s v="Não se aplica"/>
    <x v="4"/>
    <x v="71"/>
    <s v="Não se aplica"/>
    <x v="3"/>
    <d v="2021-09-01T00:00:00"/>
    <n v="1694"/>
    <n v="847"/>
    <n v="0"/>
    <n v="0"/>
    <n v="0"/>
    <n v="0"/>
    <n v="8.3699999999999992"/>
    <m/>
    <m/>
    <n v="14178.779999999999"/>
    <m/>
    <n v="14178.779999999999"/>
    <n v="12721.94"/>
  </r>
  <r>
    <n v="3615"/>
    <x v="0"/>
    <x v="2"/>
    <x v="4"/>
    <s v="Não se aplica"/>
    <s v="Não se aplica"/>
    <x v="0"/>
    <x v="72"/>
    <s v="Não se aplica"/>
    <x v="3"/>
    <d v="2021-09-01T00:00:00"/>
    <n v="500"/>
    <n v="250"/>
    <n v="0"/>
    <n v="0"/>
    <n v="0"/>
    <n v="0"/>
    <n v="8.3699999999999992"/>
    <m/>
    <m/>
    <n v="4185"/>
    <m/>
    <n v="4185"/>
    <n v="3755"/>
  </r>
  <r>
    <n v="3620"/>
    <x v="0"/>
    <x v="2"/>
    <x v="4"/>
    <s v="Não se aplica"/>
    <s v="Não se aplica"/>
    <x v="0"/>
    <x v="73"/>
    <s v="Não se aplica"/>
    <x v="3"/>
    <d v="2021-09-01T00:00:00"/>
    <n v="1200"/>
    <n v="600"/>
    <n v="0"/>
    <n v="0"/>
    <n v="0"/>
    <n v="0"/>
    <n v="8.3699999999999992"/>
    <m/>
    <m/>
    <n v="10043.999999999998"/>
    <m/>
    <n v="10043.999999999998"/>
    <n v="9012"/>
  </r>
  <r>
    <n v="3621"/>
    <x v="0"/>
    <x v="2"/>
    <x v="4"/>
    <s v="Não se aplica"/>
    <s v="Não se aplica"/>
    <x v="0"/>
    <x v="74"/>
    <s v="Não se aplica"/>
    <x v="3"/>
    <d v="2021-09-01T00:00:00"/>
    <n v="4500"/>
    <n v="2250"/>
    <n v="0"/>
    <n v="0"/>
    <n v="0"/>
    <n v="0"/>
    <n v="8.3699999999999992"/>
    <m/>
    <m/>
    <n v="37665"/>
    <m/>
    <n v="37665"/>
    <n v="33795"/>
  </r>
  <r>
    <n v="3625"/>
    <x v="0"/>
    <x v="2"/>
    <x v="4"/>
    <s v="Não se aplica"/>
    <s v="Não se aplica"/>
    <x v="0"/>
    <x v="75"/>
    <s v="Não se aplica"/>
    <x v="3"/>
    <d v="2021-09-01T00:00:00"/>
    <n v="1700"/>
    <n v="850"/>
    <n v="0"/>
    <n v="0"/>
    <n v="0"/>
    <n v="0"/>
    <n v="8.3699999999999992"/>
    <m/>
    <m/>
    <n v="14228.999999999998"/>
    <m/>
    <n v="14228.999999999998"/>
    <n v="12767"/>
  </r>
  <r>
    <n v="3626"/>
    <x v="0"/>
    <x v="2"/>
    <x v="4"/>
    <s v="Não se aplica"/>
    <s v="Não se aplica"/>
    <x v="4"/>
    <x v="76"/>
    <s v="Não se aplica"/>
    <x v="3"/>
    <d v="2021-09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3627"/>
    <x v="0"/>
    <x v="2"/>
    <x v="4"/>
    <s v="Não se aplica"/>
    <s v="Não se aplica"/>
    <x v="0"/>
    <x v="77"/>
    <s v="Não se aplica"/>
    <x v="3"/>
    <d v="2021-09-01T00:00:00"/>
    <n v="1000"/>
    <n v="500"/>
    <n v="0"/>
    <n v="0"/>
    <n v="0"/>
    <n v="0"/>
    <n v="8.3699999999999992"/>
    <m/>
    <m/>
    <n v="8370"/>
    <m/>
    <n v="8370"/>
    <n v="7510"/>
  </r>
  <r>
    <n v="3632"/>
    <x v="0"/>
    <x v="2"/>
    <x v="4"/>
    <s v="Não se aplica"/>
    <s v="Não se aplica"/>
    <x v="0"/>
    <x v="78"/>
    <s v="Não se aplica"/>
    <x v="3"/>
    <d v="2021-09-01T00:00:00"/>
    <n v="3000"/>
    <n v="1500"/>
    <n v="0"/>
    <n v="0"/>
    <n v="0"/>
    <n v="0"/>
    <n v="8.3699999999999992"/>
    <m/>
    <m/>
    <n v="25109.999999999996"/>
    <m/>
    <n v="25109.999999999996"/>
    <n v="22530"/>
  </r>
  <r>
    <n v="3634"/>
    <x v="0"/>
    <x v="2"/>
    <x v="4"/>
    <s v="Não se aplica"/>
    <s v="Não se aplica"/>
    <x v="0"/>
    <x v="79"/>
    <s v="Não se aplica"/>
    <x v="3"/>
    <d v="2021-09-01T00:00:00"/>
    <n v="1500"/>
    <n v="750"/>
    <n v="0"/>
    <n v="0"/>
    <n v="0"/>
    <n v="0"/>
    <n v="8.3699999999999992"/>
    <m/>
    <m/>
    <n v="12554.999999999998"/>
    <m/>
    <n v="12554.999999999998"/>
    <n v="11265"/>
  </r>
  <r>
    <n v="3637"/>
    <x v="0"/>
    <x v="2"/>
    <x v="4"/>
    <s v="Não se aplica"/>
    <s v="Não se aplica"/>
    <x v="0"/>
    <x v="80"/>
    <s v="Não se aplica"/>
    <x v="3"/>
    <d v="2021-09-01T00:00:00"/>
    <n v="2250"/>
    <n v="1125"/>
    <n v="0"/>
    <n v="0"/>
    <n v="0"/>
    <n v="0"/>
    <n v="8.3699999999999992"/>
    <m/>
    <m/>
    <n v="18832.5"/>
    <m/>
    <n v="18832.5"/>
    <n v="16897.5"/>
  </r>
  <r>
    <n v="3642"/>
    <x v="0"/>
    <x v="2"/>
    <x v="4"/>
    <s v="Não se aplica"/>
    <s v="Não se aplica"/>
    <x v="0"/>
    <x v="81"/>
    <s v="Não se aplica"/>
    <x v="3"/>
    <d v="2021-09-01T00:00:00"/>
    <n v="2000"/>
    <n v="1000"/>
    <n v="0"/>
    <n v="0"/>
    <n v="0"/>
    <n v="0"/>
    <n v="8.3699999999999992"/>
    <m/>
    <m/>
    <n v="16740"/>
    <m/>
    <n v="16740"/>
    <n v="15020"/>
  </r>
  <r>
    <n v="3646"/>
    <x v="0"/>
    <x v="2"/>
    <x v="4"/>
    <s v="Não se aplica"/>
    <s v="Não se aplica"/>
    <x v="4"/>
    <x v="82"/>
    <s v="Não se aplica"/>
    <x v="3"/>
    <d v="2021-09-01T00:00:00"/>
    <n v="1000"/>
    <n v="500"/>
    <n v="0"/>
    <n v="0"/>
    <n v="0"/>
    <n v="0"/>
    <n v="8.3699999999999992"/>
    <m/>
    <m/>
    <n v="8370"/>
    <m/>
    <n v="8370"/>
    <n v="7510"/>
  </r>
  <r>
    <n v="3647"/>
    <x v="0"/>
    <x v="2"/>
    <x v="4"/>
    <s v="Não se aplica"/>
    <s v="Não se aplica"/>
    <x v="0"/>
    <x v="83"/>
    <s v="Não se aplica"/>
    <x v="3"/>
    <d v="2021-09-01T00:00:00"/>
    <n v="700"/>
    <n v="350"/>
    <n v="0"/>
    <n v="0"/>
    <n v="0"/>
    <n v="0"/>
    <n v="8.3699999999999992"/>
    <m/>
    <m/>
    <n v="5858.9999999999991"/>
    <m/>
    <n v="5858.9999999999991"/>
    <n v="5257"/>
  </r>
  <r>
    <n v="3648"/>
    <x v="0"/>
    <x v="2"/>
    <x v="4"/>
    <s v="Não se aplica"/>
    <s v="Não se aplica"/>
    <x v="0"/>
    <x v="84"/>
    <s v="Não se aplica"/>
    <x v="3"/>
    <d v="2021-09-01T00:00:00"/>
    <n v="990"/>
    <n v="495"/>
    <n v="0"/>
    <n v="0"/>
    <n v="0"/>
    <n v="0"/>
    <n v="8.3699999999999992"/>
    <m/>
    <m/>
    <n v="8286.2999999999993"/>
    <m/>
    <n v="8286.2999999999993"/>
    <n v="7434.9"/>
  </r>
  <r>
    <n v="3649"/>
    <x v="0"/>
    <x v="2"/>
    <x v="4"/>
    <s v="Não se aplica"/>
    <s v="Não se aplica"/>
    <x v="0"/>
    <x v="85"/>
    <s v="Não se aplica"/>
    <x v="3"/>
    <d v="2021-09-01T00:00:00"/>
    <n v="1000"/>
    <n v="500"/>
    <n v="0"/>
    <n v="0"/>
    <n v="0"/>
    <n v="0"/>
    <n v="8.3699999999999992"/>
    <m/>
    <m/>
    <n v="8370"/>
    <m/>
    <n v="8370"/>
    <n v="7510"/>
  </r>
  <r>
    <n v="3650"/>
    <x v="0"/>
    <x v="2"/>
    <x v="4"/>
    <s v="Não se aplica"/>
    <s v="Não se aplica"/>
    <x v="0"/>
    <x v="86"/>
    <s v="Não se aplica"/>
    <x v="3"/>
    <d v="2021-09-01T00:00:00"/>
    <n v="2300"/>
    <n v="1150"/>
    <n v="0"/>
    <n v="0"/>
    <n v="0"/>
    <n v="0"/>
    <n v="8.3699999999999992"/>
    <m/>
    <m/>
    <n v="19251"/>
    <m/>
    <n v="19251"/>
    <n v="17273"/>
  </r>
  <r>
    <n v="3651"/>
    <x v="0"/>
    <x v="2"/>
    <x v="4"/>
    <s v="Não se aplica"/>
    <s v="Não se aplica"/>
    <x v="4"/>
    <x v="87"/>
    <s v="Não se aplica"/>
    <x v="3"/>
    <d v="2021-09-01T00:00:00"/>
    <n v="370"/>
    <n v="185"/>
    <n v="0"/>
    <n v="0"/>
    <n v="0"/>
    <n v="0"/>
    <n v="8.3699999999999992"/>
    <m/>
    <m/>
    <n v="3096.8999999999996"/>
    <m/>
    <n v="3096.8999999999996"/>
    <n v="2778.7"/>
  </r>
  <r>
    <n v="3689"/>
    <x v="0"/>
    <x v="2"/>
    <x v="4"/>
    <s v="Não se aplica"/>
    <s v="Não se aplica"/>
    <x v="0"/>
    <x v="57"/>
    <s v="Não se aplica"/>
    <x v="3"/>
    <d v="2021-10-01T00:00:00"/>
    <n v="1400"/>
    <n v="700"/>
    <n v="0"/>
    <n v="0"/>
    <n v="0"/>
    <n v="0"/>
    <n v="8.3699999999999992"/>
    <m/>
    <m/>
    <n v="11717.999999999998"/>
    <m/>
    <n v="11717.999999999998"/>
    <n v="10514"/>
  </r>
  <r>
    <n v="3713"/>
    <x v="0"/>
    <x v="2"/>
    <x v="4"/>
    <s v="Não se aplica"/>
    <s v="Não se aplica"/>
    <x v="0"/>
    <x v="58"/>
    <s v="Não se aplica"/>
    <x v="3"/>
    <d v="2021-10-01T00:00:00"/>
    <n v="512"/>
    <n v="256"/>
    <n v="0"/>
    <n v="0"/>
    <n v="0"/>
    <n v="0"/>
    <n v="8.3699999999999992"/>
    <m/>
    <m/>
    <n v="4285.4399999999996"/>
    <m/>
    <n v="4285.4399999999996"/>
    <n v="3845.12"/>
  </r>
  <r>
    <n v="3716"/>
    <x v="0"/>
    <x v="2"/>
    <x v="4"/>
    <s v="Não se aplica"/>
    <s v="Não se aplica"/>
    <x v="0"/>
    <x v="59"/>
    <s v="Não se aplica"/>
    <x v="3"/>
    <d v="2021-10-01T00:00:00"/>
    <n v="1100"/>
    <n v="1100"/>
    <n v="0"/>
    <n v="0"/>
    <n v="0"/>
    <n v="0"/>
    <n v="8.3699999999999992"/>
    <m/>
    <m/>
    <n v="9207"/>
    <m/>
    <n v="9207"/>
    <n v="8261"/>
  </r>
  <r>
    <n v="3718"/>
    <x v="0"/>
    <x v="2"/>
    <x v="4"/>
    <s v="Não se aplica"/>
    <s v="Não se aplica"/>
    <x v="0"/>
    <x v="60"/>
    <s v="Não se aplica"/>
    <x v="3"/>
    <d v="2021-10-01T00:00:00"/>
    <n v="667"/>
    <n v="333.5"/>
    <n v="0"/>
    <n v="0"/>
    <n v="0"/>
    <n v="0"/>
    <n v="8.3699999999999992"/>
    <m/>
    <m/>
    <n v="5582.7899999999991"/>
    <m/>
    <n v="5582.7899999999991"/>
    <n v="5009.17"/>
  </r>
  <r>
    <n v="3719"/>
    <x v="0"/>
    <x v="2"/>
    <x v="4"/>
    <s v="Não se aplica"/>
    <s v="Não se aplica"/>
    <x v="0"/>
    <x v="61"/>
    <s v="Não se aplica"/>
    <x v="3"/>
    <d v="2021-10-01T00:00:00"/>
    <n v="1760"/>
    <n v="1760"/>
    <n v="0"/>
    <n v="0"/>
    <n v="0"/>
    <n v="0"/>
    <n v="8.3699999999999992"/>
    <m/>
    <m/>
    <n v="14731.199999999999"/>
    <m/>
    <n v="14731.199999999999"/>
    <n v="13217.6"/>
  </r>
  <r>
    <n v="3720"/>
    <x v="0"/>
    <x v="2"/>
    <x v="4"/>
    <s v="Não se aplica"/>
    <s v="Não se aplica"/>
    <x v="0"/>
    <x v="62"/>
    <s v="Não se aplica"/>
    <x v="3"/>
    <d v="2021-10-01T00:00:00"/>
    <n v="1490"/>
    <n v="1490"/>
    <n v="0"/>
    <n v="0"/>
    <n v="0"/>
    <n v="0"/>
    <n v="8.3699999999999992"/>
    <m/>
    <m/>
    <n v="12471.3"/>
    <m/>
    <n v="12471.3"/>
    <n v="11189.9"/>
  </r>
  <r>
    <n v="3721"/>
    <x v="0"/>
    <x v="2"/>
    <x v="4"/>
    <s v="Não se aplica"/>
    <s v="Não se aplica"/>
    <x v="0"/>
    <x v="63"/>
    <s v="Não se aplica"/>
    <x v="3"/>
    <d v="2021-10-01T00:00:00"/>
    <n v="770"/>
    <n v="770"/>
    <n v="0"/>
    <n v="0"/>
    <n v="0"/>
    <n v="0"/>
    <n v="8.3699999999999992"/>
    <m/>
    <m/>
    <n v="6444.9"/>
    <m/>
    <n v="6444.9"/>
    <n v="5782.7"/>
  </r>
  <r>
    <n v="3724"/>
    <x v="0"/>
    <x v="2"/>
    <x v="4"/>
    <s v="Não se aplica"/>
    <s v="Não se aplica"/>
    <x v="0"/>
    <x v="64"/>
    <s v="Não se aplica"/>
    <x v="3"/>
    <d v="2021-10-01T00:00:00"/>
    <n v="995"/>
    <n v="497.30099999999999"/>
    <n v="0"/>
    <n v="0"/>
    <n v="0"/>
    <n v="0"/>
    <n v="8.3699999999999992"/>
    <m/>
    <m/>
    <n v="8328.15"/>
    <m/>
    <n v="8328.15"/>
    <n v="7472.45"/>
  </r>
  <r>
    <n v="3741"/>
    <x v="0"/>
    <x v="2"/>
    <x v="4"/>
    <s v="Não se aplica"/>
    <s v="Não se aplica"/>
    <x v="0"/>
    <x v="65"/>
    <s v="Não se aplica"/>
    <x v="3"/>
    <d v="2021-10-01T00:00:00"/>
    <n v="800"/>
    <n v="400"/>
    <n v="0"/>
    <n v="0"/>
    <n v="0"/>
    <n v="0"/>
    <n v="8.3699999999999992"/>
    <m/>
    <m/>
    <n v="6695.9999999999991"/>
    <m/>
    <n v="6695.9999999999991"/>
    <n v="6008"/>
  </r>
  <r>
    <n v="3771"/>
    <x v="0"/>
    <x v="2"/>
    <x v="4"/>
    <s v="Não se aplica"/>
    <s v="Não se aplica"/>
    <x v="0"/>
    <x v="66"/>
    <s v="Não se aplica"/>
    <x v="3"/>
    <d v="2021-10-01T00:00:00"/>
    <n v="1400"/>
    <n v="1400"/>
    <n v="0"/>
    <n v="0"/>
    <n v="0"/>
    <n v="0"/>
    <n v="8.3699999999999992"/>
    <m/>
    <m/>
    <n v="11717.999999999998"/>
    <m/>
    <n v="11717.999999999998"/>
    <n v="10514"/>
  </r>
  <r>
    <n v="3772"/>
    <x v="0"/>
    <x v="2"/>
    <x v="4"/>
    <s v="Não se aplica"/>
    <s v="Não se aplica"/>
    <x v="0"/>
    <x v="67"/>
    <s v="Não se aplica"/>
    <x v="3"/>
    <d v="2021-10-01T00:00:00"/>
    <n v="1000"/>
    <n v="1000"/>
    <n v="0"/>
    <n v="0"/>
    <n v="0"/>
    <n v="0"/>
    <n v="8.3699999999999992"/>
    <m/>
    <m/>
    <n v="8370"/>
    <m/>
    <n v="8370"/>
    <n v="7510"/>
  </r>
  <r>
    <n v="3777"/>
    <x v="0"/>
    <x v="2"/>
    <x v="4"/>
    <s v="Não se aplica"/>
    <s v="Não se aplica"/>
    <x v="0"/>
    <x v="68"/>
    <s v="Não se aplica"/>
    <x v="3"/>
    <d v="2021-10-01T00:00:00"/>
    <n v="9000"/>
    <n v="4500"/>
    <n v="0"/>
    <n v="0"/>
    <n v="0"/>
    <n v="0"/>
    <n v="8.3699999999999992"/>
    <m/>
    <m/>
    <n v="75330"/>
    <m/>
    <n v="75330"/>
    <n v="67590"/>
  </r>
  <r>
    <n v="3778"/>
    <x v="0"/>
    <x v="2"/>
    <x v="4"/>
    <s v="Não se aplica"/>
    <s v="Não se aplica"/>
    <x v="0"/>
    <x v="69"/>
    <s v="Não se aplica"/>
    <x v="3"/>
    <d v="2021-10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3779"/>
    <x v="0"/>
    <x v="2"/>
    <x v="4"/>
    <s v="Não se aplica"/>
    <s v="Não se aplica"/>
    <x v="0"/>
    <x v="70"/>
    <s v="Não se aplica"/>
    <x v="3"/>
    <d v="2021-10-01T00:00:00"/>
    <n v="990"/>
    <n v="495"/>
    <n v="0"/>
    <n v="0"/>
    <n v="0"/>
    <n v="0"/>
    <n v="8.3699999999999992"/>
    <m/>
    <m/>
    <n v="8286.2999999999993"/>
    <m/>
    <n v="8286.2999999999993"/>
    <n v="7434.9"/>
  </r>
  <r>
    <n v="3783"/>
    <x v="0"/>
    <x v="2"/>
    <x v="4"/>
    <s v="Não se aplica"/>
    <s v="Não se aplica"/>
    <x v="4"/>
    <x v="71"/>
    <s v="Não se aplica"/>
    <x v="3"/>
    <d v="2021-10-01T00:00:00"/>
    <n v="1783"/>
    <n v="891.5"/>
    <n v="0"/>
    <n v="0"/>
    <n v="0"/>
    <n v="0"/>
    <n v="8.3699999999999992"/>
    <m/>
    <m/>
    <n v="14923.71"/>
    <m/>
    <n v="14923.71"/>
    <n v="13390.33"/>
  </r>
  <r>
    <n v="3786"/>
    <x v="0"/>
    <x v="2"/>
    <x v="4"/>
    <s v="Não se aplica"/>
    <s v="Não se aplica"/>
    <x v="0"/>
    <x v="72"/>
    <s v="Não se aplica"/>
    <x v="3"/>
    <d v="2021-10-01T00:00:00"/>
    <n v="500"/>
    <n v="250"/>
    <n v="0"/>
    <n v="0"/>
    <n v="0"/>
    <n v="0"/>
    <n v="8.3699999999999992"/>
    <m/>
    <m/>
    <n v="4185"/>
    <m/>
    <n v="4185"/>
    <n v="3755"/>
  </r>
  <r>
    <n v="3791"/>
    <x v="0"/>
    <x v="2"/>
    <x v="4"/>
    <s v="Não se aplica"/>
    <s v="Não se aplica"/>
    <x v="0"/>
    <x v="73"/>
    <s v="Não se aplica"/>
    <x v="3"/>
    <d v="2021-10-01T00:00:00"/>
    <n v="1200"/>
    <n v="600"/>
    <n v="0"/>
    <n v="0"/>
    <n v="0"/>
    <n v="0"/>
    <n v="8.3699999999999992"/>
    <m/>
    <m/>
    <n v="10043.999999999998"/>
    <m/>
    <n v="10043.999999999998"/>
    <n v="9012"/>
  </r>
  <r>
    <n v="3792"/>
    <x v="0"/>
    <x v="2"/>
    <x v="4"/>
    <s v="Não se aplica"/>
    <s v="Não se aplica"/>
    <x v="0"/>
    <x v="74"/>
    <s v="Não se aplica"/>
    <x v="3"/>
    <d v="2021-10-01T00:00:00"/>
    <n v="4500"/>
    <n v="2250"/>
    <n v="0"/>
    <n v="0"/>
    <n v="0"/>
    <n v="0"/>
    <n v="8.3699999999999992"/>
    <m/>
    <m/>
    <n v="37665"/>
    <m/>
    <n v="37665"/>
    <n v="33795"/>
  </r>
  <r>
    <n v="3796"/>
    <x v="0"/>
    <x v="2"/>
    <x v="4"/>
    <s v="Não se aplica"/>
    <s v="Não se aplica"/>
    <x v="0"/>
    <x v="75"/>
    <s v="Não se aplica"/>
    <x v="3"/>
    <d v="2021-10-01T00:00:00"/>
    <n v="1700"/>
    <n v="850"/>
    <n v="0"/>
    <n v="0"/>
    <n v="0"/>
    <n v="0"/>
    <n v="8.3699999999999992"/>
    <m/>
    <m/>
    <n v="14228.999999999998"/>
    <m/>
    <n v="14228.999999999998"/>
    <n v="12767"/>
  </r>
  <r>
    <n v="3797"/>
    <x v="0"/>
    <x v="2"/>
    <x v="4"/>
    <s v="Não se aplica"/>
    <s v="Não se aplica"/>
    <x v="4"/>
    <x v="76"/>
    <s v="Não se aplica"/>
    <x v="3"/>
    <d v="2021-10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3798"/>
    <x v="0"/>
    <x v="2"/>
    <x v="4"/>
    <s v="Não se aplica"/>
    <s v="Não se aplica"/>
    <x v="0"/>
    <x v="77"/>
    <s v="Não se aplica"/>
    <x v="3"/>
    <d v="2021-10-01T00:00:00"/>
    <n v="1000"/>
    <n v="500"/>
    <n v="0"/>
    <n v="0"/>
    <n v="0"/>
    <n v="0"/>
    <n v="8.3699999999999992"/>
    <m/>
    <m/>
    <n v="8370"/>
    <m/>
    <n v="8370"/>
    <n v="7510"/>
  </r>
  <r>
    <n v="3803"/>
    <x v="0"/>
    <x v="2"/>
    <x v="4"/>
    <s v="Não se aplica"/>
    <s v="Não se aplica"/>
    <x v="0"/>
    <x v="78"/>
    <s v="Não se aplica"/>
    <x v="3"/>
    <d v="2021-10-01T00:00:00"/>
    <n v="3000"/>
    <n v="1500"/>
    <n v="0"/>
    <n v="0"/>
    <n v="0"/>
    <n v="0"/>
    <n v="8.3699999999999992"/>
    <m/>
    <m/>
    <n v="25109.999999999996"/>
    <m/>
    <n v="25109.999999999996"/>
    <n v="22530"/>
  </r>
  <r>
    <n v="3805"/>
    <x v="0"/>
    <x v="2"/>
    <x v="4"/>
    <s v="Não se aplica"/>
    <s v="Não se aplica"/>
    <x v="0"/>
    <x v="79"/>
    <s v="Não se aplica"/>
    <x v="3"/>
    <d v="2021-10-01T00:00:00"/>
    <n v="1500"/>
    <n v="750"/>
    <n v="0"/>
    <n v="0"/>
    <n v="0"/>
    <n v="0"/>
    <n v="8.3699999999999992"/>
    <m/>
    <m/>
    <n v="12554.999999999998"/>
    <m/>
    <n v="12554.999999999998"/>
    <n v="11265"/>
  </r>
  <r>
    <n v="3808"/>
    <x v="0"/>
    <x v="2"/>
    <x v="4"/>
    <s v="Não se aplica"/>
    <s v="Não se aplica"/>
    <x v="0"/>
    <x v="80"/>
    <s v="Não se aplica"/>
    <x v="3"/>
    <d v="2021-10-01T00:00:00"/>
    <n v="2250"/>
    <n v="1125"/>
    <n v="0"/>
    <n v="0"/>
    <n v="0"/>
    <n v="0"/>
    <n v="8.3699999999999992"/>
    <m/>
    <m/>
    <n v="18832.5"/>
    <m/>
    <n v="18832.5"/>
    <n v="16897.5"/>
  </r>
  <r>
    <n v="3813"/>
    <x v="0"/>
    <x v="2"/>
    <x v="4"/>
    <s v="Não se aplica"/>
    <s v="Não se aplica"/>
    <x v="0"/>
    <x v="81"/>
    <s v="Não se aplica"/>
    <x v="3"/>
    <d v="2021-10-01T00:00:00"/>
    <n v="2000"/>
    <n v="1000"/>
    <n v="0"/>
    <n v="0"/>
    <n v="0"/>
    <n v="0"/>
    <n v="8.3699999999999992"/>
    <m/>
    <m/>
    <n v="16740"/>
    <m/>
    <n v="16740"/>
    <n v="15020"/>
  </r>
  <r>
    <n v="3817"/>
    <x v="0"/>
    <x v="2"/>
    <x v="4"/>
    <s v="Não se aplica"/>
    <s v="Não se aplica"/>
    <x v="4"/>
    <x v="82"/>
    <s v="Não se aplica"/>
    <x v="3"/>
    <d v="2021-10-01T00:00:00"/>
    <n v="1000"/>
    <n v="500"/>
    <n v="0"/>
    <n v="0"/>
    <n v="0"/>
    <n v="0"/>
    <n v="8.3699999999999992"/>
    <m/>
    <m/>
    <n v="8370"/>
    <m/>
    <n v="8370"/>
    <n v="7510"/>
  </r>
  <r>
    <n v="3818"/>
    <x v="0"/>
    <x v="2"/>
    <x v="4"/>
    <s v="Não se aplica"/>
    <s v="Não se aplica"/>
    <x v="0"/>
    <x v="83"/>
    <s v="Não se aplica"/>
    <x v="3"/>
    <d v="2021-10-01T00:00:00"/>
    <n v="700"/>
    <n v="350"/>
    <n v="0"/>
    <n v="0"/>
    <n v="0"/>
    <n v="0"/>
    <n v="8.3699999999999992"/>
    <m/>
    <m/>
    <n v="5858.9999999999991"/>
    <m/>
    <n v="5858.9999999999991"/>
    <n v="5257"/>
  </r>
  <r>
    <n v="3819"/>
    <x v="0"/>
    <x v="2"/>
    <x v="4"/>
    <s v="Não se aplica"/>
    <s v="Não se aplica"/>
    <x v="0"/>
    <x v="84"/>
    <s v="Não se aplica"/>
    <x v="3"/>
    <d v="2021-10-01T00:00:00"/>
    <n v="990"/>
    <n v="495"/>
    <n v="0"/>
    <n v="0"/>
    <n v="0"/>
    <n v="0"/>
    <n v="8.3699999999999992"/>
    <m/>
    <m/>
    <n v="8286.2999999999993"/>
    <m/>
    <n v="8286.2999999999993"/>
    <n v="7434.9"/>
  </r>
  <r>
    <n v="3820"/>
    <x v="0"/>
    <x v="2"/>
    <x v="4"/>
    <s v="Não se aplica"/>
    <s v="Não se aplica"/>
    <x v="0"/>
    <x v="85"/>
    <s v="Não se aplica"/>
    <x v="3"/>
    <d v="2021-10-01T00:00:00"/>
    <n v="1000"/>
    <n v="500"/>
    <n v="0"/>
    <n v="0"/>
    <n v="0"/>
    <n v="0"/>
    <n v="8.3699999999999992"/>
    <m/>
    <m/>
    <n v="8370"/>
    <m/>
    <n v="8370"/>
    <n v="7510"/>
  </r>
  <r>
    <n v="3821"/>
    <x v="0"/>
    <x v="2"/>
    <x v="4"/>
    <s v="Não se aplica"/>
    <s v="Não se aplica"/>
    <x v="0"/>
    <x v="86"/>
    <s v="Não se aplica"/>
    <x v="3"/>
    <d v="2021-10-01T00:00:00"/>
    <n v="2300"/>
    <n v="1150"/>
    <n v="0"/>
    <n v="0"/>
    <n v="0"/>
    <n v="0"/>
    <n v="8.3699999999999992"/>
    <m/>
    <m/>
    <n v="19251"/>
    <m/>
    <n v="19251"/>
    <n v="17273"/>
  </r>
  <r>
    <n v="3822"/>
    <x v="0"/>
    <x v="2"/>
    <x v="4"/>
    <s v="Não se aplica"/>
    <s v="Não se aplica"/>
    <x v="4"/>
    <x v="87"/>
    <s v="Não se aplica"/>
    <x v="3"/>
    <d v="2021-10-01T00:00:00"/>
    <n v="370"/>
    <n v="185"/>
    <n v="0"/>
    <n v="0"/>
    <n v="0"/>
    <n v="0"/>
    <n v="8.3699999999999992"/>
    <m/>
    <m/>
    <n v="3096.8999999999996"/>
    <m/>
    <n v="3096.8999999999996"/>
    <n v="2778.7"/>
  </r>
  <r>
    <n v="3868"/>
    <x v="0"/>
    <x v="2"/>
    <x v="4"/>
    <s v="Não se aplica"/>
    <s v="Não se aplica"/>
    <x v="0"/>
    <x v="57"/>
    <s v="Não se aplica"/>
    <x v="3"/>
    <d v="2021-11-01T00:00:00"/>
    <n v="1400"/>
    <n v="700"/>
    <n v="0"/>
    <n v="0"/>
    <n v="0"/>
    <n v="0"/>
    <n v="8.3699999999999992"/>
    <m/>
    <m/>
    <n v="11717.999999999998"/>
    <m/>
    <n v="11717.999999999998"/>
    <n v="10514"/>
  </r>
  <r>
    <n v="3892"/>
    <x v="0"/>
    <x v="2"/>
    <x v="4"/>
    <s v="Não se aplica"/>
    <s v="Não se aplica"/>
    <x v="0"/>
    <x v="58"/>
    <s v="Não se aplica"/>
    <x v="3"/>
    <d v="2021-11-01T00:00:00"/>
    <n v="512"/>
    <n v="256"/>
    <n v="0"/>
    <n v="0"/>
    <n v="0"/>
    <n v="0"/>
    <n v="8.3699999999999992"/>
    <m/>
    <m/>
    <n v="4285.4399999999996"/>
    <m/>
    <n v="4285.4399999999996"/>
    <n v="3845.12"/>
  </r>
  <r>
    <n v="3895"/>
    <x v="0"/>
    <x v="2"/>
    <x v="4"/>
    <s v="Não se aplica"/>
    <s v="Não se aplica"/>
    <x v="0"/>
    <x v="59"/>
    <s v="Não se aplica"/>
    <x v="3"/>
    <d v="2021-11-01T00:00:00"/>
    <n v="1100"/>
    <n v="1100"/>
    <n v="0"/>
    <n v="0"/>
    <n v="0"/>
    <n v="0"/>
    <n v="8.3699999999999992"/>
    <m/>
    <m/>
    <n v="9207"/>
    <m/>
    <n v="9207"/>
    <n v="8261"/>
  </r>
  <r>
    <n v="3897"/>
    <x v="0"/>
    <x v="2"/>
    <x v="4"/>
    <s v="Não se aplica"/>
    <s v="Não se aplica"/>
    <x v="0"/>
    <x v="60"/>
    <s v="Não se aplica"/>
    <x v="3"/>
    <d v="2021-11-01T00:00:00"/>
    <n v="667"/>
    <n v="333.5"/>
    <n v="0"/>
    <n v="0"/>
    <n v="0"/>
    <n v="0"/>
    <n v="8.3699999999999992"/>
    <m/>
    <m/>
    <n v="5582.7899999999991"/>
    <m/>
    <n v="5582.7899999999991"/>
    <n v="5009.17"/>
  </r>
  <r>
    <n v="3898"/>
    <x v="0"/>
    <x v="2"/>
    <x v="4"/>
    <s v="Não se aplica"/>
    <s v="Não se aplica"/>
    <x v="0"/>
    <x v="61"/>
    <s v="Não se aplica"/>
    <x v="3"/>
    <d v="2021-11-01T00:00:00"/>
    <n v="1760"/>
    <n v="1760"/>
    <n v="0"/>
    <n v="0"/>
    <n v="0"/>
    <n v="0"/>
    <n v="8.3699999999999992"/>
    <m/>
    <m/>
    <n v="14731.199999999999"/>
    <m/>
    <n v="14731.199999999999"/>
    <n v="13217.6"/>
  </r>
  <r>
    <n v="3899"/>
    <x v="0"/>
    <x v="2"/>
    <x v="4"/>
    <s v="Não se aplica"/>
    <s v="Não se aplica"/>
    <x v="0"/>
    <x v="62"/>
    <s v="Não se aplica"/>
    <x v="3"/>
    <d v="2021-11-01T00:00:00"/>
    <n v="1490"/>
    <n v="1490"/>
    <n v="0"/>
    <n v="0"/>
    <n v="0"/>
    <n v="0"/>
    <n v="8.3699999999999992"/>
    <m/>
    <m/>
    <n v="12471.3"/>
    <m/>
    <n v="12471.3"/>
    <n v="11189.9"/>
  </r>
  <r>
    <n v="3900"/>
    <x v="0"/>
    <x v="2"/>
    <x v="4"/>
    <s v="Não se aplica"/>
    <s v="Não se aplica"/>
    <x v="0"/>
    <x v="63"/>
    <s v="Não se aplica"/>
    <x v="3"/>
    <d v="2021-11-01T00:00:00"/>
    <n v="770"/>
    <n v="770"/>
    <n v="0"/>
    <n v="0"/>
    <n v="0"/>
    <n v="0"/>
    <n v="8.3699999999999992"/>
    <m/>
    <m/>
    <n v="6444.9"/>
    <m/>
    <n v="6444.9"/>
    <n v="5782.7"/>
  </r>
  <r>
    <n v="3903"/>
    <x v="0"/>
    <x v="2"/>
    <x v="4"/>
    <s v="Não se aplica"/>
    <s v="Não se aplica"/>
    <x v="0"/>
    <x v="64"/>
    <s v="Não se aplica"/>
    <x v="3"/>
    <d v="2021-11-01T00:00:00"/>
    <n v="995"/>
    <n v="497.5"/>
    <n v="0"/>
    <n v="0"/>
    <n v="0"/>
    <n v="0"/>
    <n v="8.3699999999999992"/>
    <m/>
    <m/>
    <n v="8328.15"/>
    <m/>
    <n v="8328.15"/>
    <n v="7472.45"/>
  </r>
  <r>
    <n v="3920"/>
    <x v="0"/>
    <x v="2"/>
    <x v="4"/>
    <s v="Não se aplica"/>
    <s v="Não se aplica"/>
    <x v="0"/>
    <x v="65"/>
    <s v="Não se aplica"/>
    <x v="3"/>
    <d v="2021-11-01T00:00:00"/>
    <n v="800"/>
    <n v="400"/>
    <n v="0"/>
    <n v="0"/>
    <n v="0"/>
    <n v="0"/>
    <n v="8.3699999999999992"/>
    <m/>
    <m/>
    <n v="6695.9999999999991"/>
    <m/>
    <n v="6695.9999999999991"/>
    <n v="6008"/>
  </r>
  <r>
    <n v="3950"/>
    <x v="0"/>
    <x v="2"/>
    <x v="4"/>
    <s v="Não se aplica"/>
    <s v="Não se aplica"/>
    <x v="0"/>
    <x v="66"/>
    <s v="Não se aplica"/>
    <x v="3"/>
    <d v="2021-11-01T00:00:00"/>
    <n v="1400"/>
    <n v="1400"/>
    <n v="0"/>
    <n v="0"/>
    <n v="0"/>
    <n v="0"/>
    <n v="8.3699999999999992"/>
    <m/>
    <m/>
    <n v="11717.999999999998"/>
    <m/>
    <n v="11717.999999999998"/>
    <n v="10514"/>
  </r>
  <r>
    <n v="3951"/>
    <x v="0"/>
    <x v="2"/>
    <x v="4"/>
    <s v="Não se aplica"/>
    <s v="Não se aplica"/>
    <x v="0"/>
    <x v="67"/>
    <s v="Não se aplica"/>
    <x v="3"/>
    <d v="2021-11-01T00:00:00"/>
    <n v="1000"/>
    <n v="1000"/>
    <n v="0"/>
    <n v="0"/>
    <n v="0"/>
    <n v="0"/>
    <n v="8.3699999999999992"/>
    <m/>
    <m/>
    <n v="8370"/>
    <m/>
    <n v="8370"/>
    <n v="7510"/>
  </r>
  <r>
    <n v="3956"/>
    <x v="0"/>
    <x v="2"/>
    <x v="4"/>
    <s v="Não se aplica"/>
    <s v="Não se aplica"/>
    <x v="0"/>
    <x v="68"/>
    <s v="Não se aplica"/>
    <x v="3"/>
    <d v="2021-11-01T00:00:00"/>
    <n v="9000"/>
    <n v="4500"/>
    <n v="0"/>
    <n v="0"/>
    <n v="0"/>
    <n v="0"/>
    <n v="8.3699999999999992"/>
    <m/>
    <m/>
    <n v="75330"/>
    <m/>
    <n v="75330"/>
    <n v="67590"/>
  </r>
  <r>
    <n v="3957"/>
    <x v="0"/>
    <x v="2"/>
    <x v="4"/>
    <s v="Não se aplica"/>
    <s v="Não se aplica"/>
    <x v="0"/>
    <x v="69"/>
    <s v="Não se aplica"/>
    <x v="3"/>
    <d v="2021-11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3958"/>
    <x v="0"/>
    <x v="2"/>
    <x v="4"/>
    <s v="Não se aplica"/>
    <s v="Não se aplica"/>
    <x v="0"/>
    <x v="70"/>
    <s v="Não se aplica"/>
    <x v="3"/>
    <d v="2021-11-01T00:00:00"/>
    <n v="990"/>
    <n v="495"/>
    <n v="0"/>
    <n v="0"/>
    <n v="0"/>
    <n v="0"/>
    <n v="8.3699999999999992"/>
    <m/>
    <m/>
    <n v="8286.2999999999993"/>
    <m/>
    <n v="8286.2999999999993"/>
    <n v="7434.9"/>
  </r>
  <r>
    <n v="3962"/>
    <x v="0"/>
    <x v="2"/>
    <x v="4"/>
    <s v="Não se aplica"/>
    <s v="Não se aplica"/>
    <x v="4"/>
    <x v="71"/>
    <s v="Não se aplica"/>
    <x v="3"/>
    <d v="2021-11-01T00:00:00"/>
    <n v="1888"/>
    <n v="944"/>
    <n v="0"/>
    <n v="0"/>
    <n v="0"/>
    <n v="0"/>
    <n v="8.3699999999999992"/>
    <m/>
    <m/>
    <n v="15802.559999999998"/>
    <m/>
    <n v="15802.559999999998"/>
    <n v="14178.88"/>
  </r>
  <r>
    <n v="3965"/>
    <x v="0"/>
    <x v="2"/>
    <x v="4"/>
    <s v="Não se aplica"/>
    <s v="Não se aplica"/>
    <x v="0"/>
    <x v="72"/>
    <s v="Não se aplica"/>
    <x v="3"/>
    <d v="2021-11-01T00:00:00"/>
    <n v="500"/>
    <n v="250"/>
    <n v="0"/>
    <n v="0"/>
    <n v="0"/>
    <n v="0"/>
    <n v="8.3699999999999992"/>
    <m/>
    <m/>
    <n v="4185"/>
    <m/>
    <n v="4185"/>
    <n v="3755"/>
  </r>
  <r>
    <n v="3970"/>
    <x v="0"/>
    <x v="2"/>
    <x v="4"/>
    <s v="Não se aplica"/>
    <s v="Não se aplica"/>
    <x v="0"/>
    <x v="73"/>
    <s v="Não se aplica"/>
    <x v="3"/>
    <d v="2021-11-01T00:00:00"/>
    <n v="1200"/>
    <n v="600"/>
    <n v="0"/>
    <n v="0"/>
    <n v="0"/>
    <n v="0"/>
    <n v="8.3699999999999992"/>
    <m/>
    <m/>
    <n v="10043.999999999998"/>
    <m/>
    <n v="10043.999999999998"/>
    <n v="9012"/>
  </r>
  <r>
    <n v="3971"/>
    <x v="0"/>
    <x v="2"/>
    <x v="4"/>
    <s v="Não se aplica"/>
    <s v="Não se aplica"/>
    <x v="0"/>
    <x v="74"/>
    <s v="Não se aplica"/>
    <x v="3"/>
    <d v="2021-11-01T00:00:00"/>
    <n v="4500"/>
    <n v="2250"/>
    <n v="0"/>
    <n v="0"/>
    <n v="0"/>
    <n v="0"/>
    <n v="8.3699999999999992"/>
    <m/>
    <m/>
    <n v="37665"/>
    <m/>
    <n v="37665"/>
    <n v="33795"/>
  </r>
  <r>
    <n v="3975"/>
    <x v="0"/>
    <x v="2"/>
    <x v="4"/>
    <s v="Não se aplica"/>
    <s v="Não se aplica"/>
    <x v="0"/>
    <x v="75"/>
    <s v="Não se aplica"/>
    <x v="3"/>
    <d v="2021-11-01T00:00:00"/>
    <n v="1700"/>
    <n v="850"/>
    <n v="0"/>
    <n v="0"/>
    <n v="0"/>
    <n v="0"/>
    <n v="8.3699999999999992"/>
    <m/>
    <m/>
    <n v="14228.999999999998"/>
    <m/>
    <n v="14228.999999999998"/>
    <n v="12767"/>
  </r>
  <r>
    <n v="3976"/>
    <x v="0"/>
    <x v="2"/>
    <x v="4"/>
    <s v="Não se aplica"/>
    <s v="Não se aplica"/>
    <x v="4"/>
    <x v="76"/>
    <s v="Não se aplica"/>
    <x v="3"/>
    <d v="2021-11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3977"/>
    <x v="0"/>
    <x v="2"/>
    <x v="4"/>
    <s v="Não se aplica"/>
    <s v="Não se aplica"/>
    <x v="0"/>
    <x v="77"/>
    <s v="Não se aplica"/>
    <x v="3"/>
    <d v="2021-11-01T00:00:00"/>
    <n v="1000"/>
    <n v="500"/>
    <n v="0"/>
    <n v="0"/>
    <n v="0"/>
    <n v="0"/>
    <n v="8.3699999999999992"/>
    <m/>
    <m/>
    <n v="8370"/>
    <m/>
    <n v="8370"/>
    <n v="7510"/>
  </r>
  <r>
    <n v="3982"/>
    <x v="0"/>
    <x v="2"/>
    <x v="4"/>
    <s v="Não se aplica"/>
    <s v="Não se aplica"/>
    <x v="0"/>
    <x v="78"/>
    <s v="Não se aplica"/>
    <x v="3"/>
    <d v="2021-11-01T00:00:00"/>
    <n v="3000"/>
    <n v="1500"/>
    <n v="0"/>
    <n v="0"/>
    <n v="0"/>
    <n v="0"/>
    <n v="8.3699999999999992"/>
    <m/>
    <m/>
    <n v="25109.999999999996"/>
    <m/>
    <n v="25109.999999999996"/>
    <n v="22530"/>
  </r>
  <r>
    <n v="3984"/>
    <x v="0"/>
    <x v="2"/>
    <x v="4"/>
    <s v="Não se aplica"/>
    <s v="Não se aplica"/>
    <x v="0"/>
    <x v="79"/>
    <s v="Não se aplica"/>
    <x v="3"/>
    <d v="2021-11-01T00:00:00"/>
    <n v="1500"/>
    <n v="750"/>
    <n v="0"/>
    <n v="0"/>
    <n v="0"/>
    <n v="0"/>
    <n v="8.3699999999999992"/>
    <m/>
    <m/>
    <n v="12554.999999999998"/>
    <m/>
    <n v="12554.999999999998"/>
    <n v="11265"/>
  </r>
  <r>
    <n v="3987"/>
    <x v="0"/>
    <x v="2"/>
    <x v="4"/>
    <s v="Não se aplica"/>
    <s v="Não se aplica"/>
    <x v="0"/>
    <x v="80"/>
    <s v="Não se aplica"/>
    <x v="3"/>
    <d v="2021-11-01T00:00:00"/>
    <n v="2250"/>
    <n v="1125"/>
    <n v="0"/>
    <n v="0"/>
    <n v="0"/>
    <n v="0"/>
    <n v="8.3699999999999992"/>
    <m/>
    <m/>
    <n v="18832.5"/>
    <m/>
    <n v="18832.5"/>
    <n v="16897.5"/>
  </r>
  <r>
    <n v="3992"/>
    <x v="0"/>
    <x v="2"/>
    <x v="4"/>
    <s v="Não se aplica"/>
    <s v="Não se aplica"/>
    <x v="0"/>
    <x v="81"/>
    <s v="Não se aplica"/>
    <x v="3"/>
    <d v="2021-11-01T00:00:00"/>
    <n v="2000"/>
    <n v="1000"/>
    <n v="0"/>
    <n v="0"/>
    <n v="0"/>
    <n v="0"/>
    <n v="8.3699999999999992"/>
    <m/>
    <m/>
    <n v="16740"/>
    <m/>
    <n v="16740"/>
    <n v="15020"/>
  </r>
  <r>
    <n v="3996"/>
    <x v="0"/>
    <x v="2"/>
    <x v="4"/>
    <s v="Não se aplica"/>
    <s v="Não se aplica"/>
    <x v="4"/>
    <x v="82"/>
    <s v="Não se aplica"/>
    <x v="3"/>
    <d v="2021-11-01T00:00:00"/>
    <n v="1000"/>
    <n v="500"/>
    <n v="0"/>
    <n v="0"/>
    <n v="0"/>
    <n v="0"/>
    <n v="8.3699999999999992"/>
    <m/>
    <m/>
    <n v="8370"/>
    <m/>
    <n v="8370"/>
    <n v="7510"/>
  </r>
  <r>
    <n v="3997"/>
    <x v="0"/>
    <x v="2"/>
    <x v="4"/>
    <s v="Não se aplica"/>
    <s v="Não se aplica"/>
    <x v="0"/>
    <x v="83"/>
    <s v="Não se aplica"/>
    <x v="3"/>
    <d v="2021-11-01T00:00:00"/>
    <n v="700"/>
    <n v="350"/>
    <n v="0"/>
    <n v="0"/>
    <n v="0"/>
    <n v="0"/>
    <n v="8.3699999999999992"/>
    <m/>
    <m/>
    <n v="5858.9999999999991"/>
    <m/>
    <n v="5858.9999999999991"/>
    <n v="5257"/>
  </r>
  <r>
    <n v="3998"/>
    <x v="0"/>
    <x v="2"/>
    <x v="4"/>
    <s v="Não se aplica"/>
    <s v="Não se aplica"/>
    <x v="0"/>
    <x v="84"/>
    <s v="Não se aplica"/>
    <x v="3"/>
    <d v="2021-11-01T00:00:00"/>
    <n v="990"/>
    <n v="495"/>
    <n v="0"/>
    <n v="0"/>
    <n v="0"/>
    <n v="0"/>
    <n v="8.3699999999999992"/>
    <m/>
    <m/>
    <n v="8286.2999999999993"/>
    <m/>
    <n v="8286.2999999999993"/>
    <n v="7434.9"/>
  </r>
  <r>
    <n v="3999"/>
    <x v="0"/>
    <x v="2"/>
    <x v="4"/>
    <s v="Não se aplica"/>
    <s v="Não se aplica"/>
    <x v="0"/>
    <x v="85"/>
    <s v="Não se aplica"/>
    <x v="3"/>
    <d v="2021-11-01T00:00:00"/>
    <n v="1000"/>
    <n v="500"/>
    <n v="0"/>
    <n v="0"/>
    <n v="0"/>
    <n v="0"/>
    <n v="8.3699999999999992"/>
    <m/>
    <m/>
    <n v="8370"/>
    <m/>
    <n v="8370"/>
    <n v="7510"/>
  </r>
  <r>
    <n v="4000"/>
    <x v="0"/>
    <x v="2"/>
    <x v="4"/>
    <s v="Não se aplica"/>
    <s v="Não se aplica"/>
    <x v="0"/>
    <x v="86"/>
    <s v="Não se aplica"/>
    <x v="3"/>
    <d v="2021-11-01T00:00:00"/>
    <n v="2300"/>
    <n v="1150"/>
    <n v="0"/>
    <n v="0"/>
    <n v="0"/>
    <n v="0"/>
    <n v="8.3699999999999992"/>
    <m/>
    <m/>
    <n v="19251"/>
    <m/>
    <n v="19251"/>
    <n v="17273"/>
  </r>
  <r>
    <n v="4001"/>
    <x v="0"/>
    <x v="2"/>
    <x v="4"/>
    <s v="Não se aplica"/>
    <s v="Não se aplica"/>
    <x v="4"/>
    <x v="87"/>
    <s v="Não se aplica"/>
    <x v="3"/>
    <d v="2021-11-01T00:00:00"/>
    <n v="370"/>
    <n v="185"/>
    <n v="0"/>
    <n v="0"/>
    <n v="0"/>
    <n v="0"/>
    <n v="8.3699999999999992"/>
    <m/>
    <m/>
    <n v="3096.8999999999996"/>
    <m/>
    <n v="3096.8999999999996"/>
    <n v="2778.7"/>
  </r>
  <r>
    <n v="4046"/>
    <x v="0"/>
    <x v="2"/>
    <x v="4"/>
    <s v="Não se aplica"/>
    <s v="Não se aplica"/>
    <x v="0"/>
    <x v="57"/>
    <s v="Não se aplica"/>
    <x v="3"/>
    <d v="2021-12-01T00:00:00"/>
    <n v="1400"/>
    <n v="700"/>
    <n v="0"/>
    <n v="0"/>
    <n v="0"/>
    <n v="0"/>
    <n v="8.3699999999999992"/>
    <m/>
    <m/>
    <n v="11717.999999999998"/>
    <m/>
    <n v="11717.999999999998"/>
    <n v="10514"/>
  </r>
  <r>
    <n v="4071"/>
    <x v="0"/>
    <x v="2"/>
    <x v="4"/>
    <s v="Não se aplica"/>
    <s v="Não se aplica"/>
    <x v="0"/>
    <x v="58"/>
    <s v="Não se aplica"/>
    <x v="3"/>
    <d v="2021-12-01T00:00:00"/>
    <n v="512"/>
    <n v="256"/>
    <n v="0"/>
    <n v="0"/>
    <n v="0"/>
    <n v="0"/>
    <n v="8.3699999999999992"/>
    <m/>
    <m/>
    <n v="4285.4399999999996"/>
    <m/>
    <n v="4285.4399999999996"/>
    <n v="3845.12"/>
  </r>
  <r>
    <n v="4074"/>
    <x v="0"/>
    <x v="2"/>
    <x v="4"/>
    <s v="Não se aplica"/>
    <s v="Não se aplica"/>
    <x v="0"/>
    <x v="59"/>
    <s v="Não se aplica"/>
    <x v="3"/>
    <d v="2021-12-01T00:00:00"/>
    <n v="1100"/>
    <n v="1100"/>
    <n v="0"/>
    <n v="0"/>
    <n v="0"/>
    <n v="0"/>
    <n v="8.3699999999999992"/>
    <m/>
    <m/>
    <n v="9207"/>
    <m/>
    <n v="9207"/>
    <n v="8261"/>
  </r>
  <r>
    <n v="4076"/>
    <x v="0"/>
    <x v="2"/>
    <x v="4"/>
    <s v="Não se aplica"/>
    <s v="Não se aplica"/>
    <x v="0"/>
    <x v="60"/>
    <s v="Não se aplica"/>
    <x v="3"/>
    <d v="2021-12-01T00:00:00"/>
    <n v="667"/>
    <n v="333.5"/>
    <n v="0"/>
    <n v="0"/>
    <n v="0"/>
    <n v="0"/>
    <n v="8.3699999999999992"/>
    <m/>
    <m/>
    <n v="5582.7899999999991"/>
    <m/>
    <n v="5582.7899999999991"/>
    <n v="5009.17"/>
  </r>
  <r>
    <n v="4077"/>
    <x v="0"/>
    <x v="2"/>
    <x v="4"/>
    <s v="Não se aplica"/>
    <s v="Não se aplica"/>
    <x v="0"/>
    <x v="61"/>
    <s v="Não se aplica"/>
    <x v="3"/>
    <d v="2021-12-01T00:00:00"/>
    <n v="1760"/>
    <n v="1760"/>
    <n v="0"/>
    <n v="0"/>
    <n v="0"/>
    <n v="0"/>
    <n v="8.3699999999999992"/>
    <m/>
    <m/>
    <n v="14731.199999999999"/>
    <m/>
    <n v="14731.199999999999"/>
    <n v="13217.6"/>
  </r>
  <r>
    <n v="4078"/>
    <x v="0"/>
    <x v="2"/>
    <x v="4"/>
    <s v="Não se aplica"/>
    <s v="Não se aplica"/>
    <x v="0"/>
    <x v="62"/>
    <s v="Não se aplica"/>
    <x v="3"/>
    <d v="2021-12-01T00:00:00"/>
    <n v="1490"/>
    <n v="1490"/>
    <n v="0"/>
    <n v="0"/>
    <n v="0"/>
    <n v="0"/>
    <n v="8.3699999999999992"/>
    <m/>
    <m/>
    <n v="12471.3"/>
    <m/>
    <n v="12471.3"/>
    <n v="11189.9"/>
  </r>
  <r>
    <n v="4079"/>
    <x v="0"/>
    <x v="2"/>
    <x v="4"/>
    <s v="Não se aplica"/>
    <s v="Não se aplica"/>
    <x v="0"/>
    <x v="63"/>
    <s v="Não se aplica"/>
    <x v="3"/>
    <d v="2021-12-01T00:00:00"/>
    <n v="770"/>
    <n v="770"/>
    <n v="0"/>
    <n v="0"/>
    <n v="0"/>
    <n v="0"/>
    <n v="8.3699999999999992"/>
    <m/>
    <m/>
    <n v="6444.9"/>
    <m/>
    <n v="6444.9"/>
    <n v="5782.7"/>
  </r>
  <r>
    <n v="4082"/>
    <x v="0"/>
    <x v="2"/>
    <x v="4"/>
    <s v="Não se aplica"/>
    <s v="Não se aplica"/>
    <x v="0"/>
    <x v="64"/>
    <s v="Não se aplica"/>
    <x v="3"/>
    <d v="2021-12-01T00:00:00"/>
    <n v="1150"/>
    <n v="575"/>
    <n v="0"/>
    <n v="0"/>
    <n v="0"/>
    <n v="0"/>
    <n v="8.3699999999999992"/>
    <m/>
    <m/>
    <n v="9625.5"/>
    <m/>
    <n v="9625.5"/>
    <n v="8636.5"/>
  </r>
  <r>
    <n v="4099"/>
    <x v="0"/>
    <x v="2"/>
    <x v="4"/>
    <s v="Não se aplica"/>
    <s v="Não se aplica"/>
    <x v="0"/>
    <x v="65"/>
    <s v="Não se aplica"/>
    <x v="3"/>
    <d v="2021-12-01T00:00:00"/>
    <n v="800"/>
    <n v="400"/>
    <n v="0"/>
    <n v="0"/>
    <n v="0"/>
    <n v="0"/>
    <n v="8.3699999999999992"/>
    <m/>
    <m/>
    <n v="6695.9999999999991"/>
    <m/>
    <n v="6695.9999999999991"/>
    <n v="6008"/>
  </r>
  <r>
    <n v="4130"/>
    <x v="0"/>
    <x v="2"/>
    <x v="4"/>
    <s v="Não se aplica"/>
    <s v="Não se aplica"/>
    <x v="0"/>
    <x v="66"/>
    <s v="Não se aplica"/>
    <x v="3"/>
    <d v="2021-12-01T00:00:00"/>
    <n v="1400"/>
    <n v="1400"/>
    <n v="0"/>
    <n v="0"/>
    <n v="0"/>
    <n v="0"/>
    <n v="8.3699999999999992"/>
    <m/>
    <m/>
    <n v="11717.999999999998"/>
    <m/>
    <n v="11717.999999999998"/>
    <n v="10514"/>
  </r>
  <r>
    <n v="4131"/>
    <x v="0"/>
    <x v="2"/>
    <x v="4"/>
    <s v="Não se aplica"/>
    <s v="Não se aplica"/>
    <x v="0"/>
    <x v="67"/>
    <s v="Não se aplica"/>
    <x v="3"/>
    <d v="2021-12-01T00:00:00"/>
    <n v="1000"/>
    <n v="1000"/>
    <n v="0"/>
    <n v="0"/>
    <n v="0"/>
    <n v="0"/>
    <n v="8.3699999999999992"/>
    <m/>
    <m/>
    <n v="8370"/>
    <m/>
    <n v="8370"/>
    <n v="7510"/>
  </r>
  <r>
    <n v="4136"/>
    <x v="0"/>
    <x v="2"/>
    <x v="4"/>
    <s v="Não se aplica"/>
    <s v="Não se aplica"/>
    <x v="0"/>
    <x v="68"/>
    <s v="Não se aplica"/>
    <x v="3"/>
    <d v="2021-12-01T00:00:00"/>
    <n v="9000"/>
    <n v="4500"/>
    <n v="0"/>
    <n v="0"/>
    <n v="0"/>
    <n v="0"/>
    <n v="8.3699999999999992"/>
    <m/>
    <m/>
    <n v="75330"/>
    <m/>
    <n v="75330"/>
    <n v="67590"/>
  </r>
  <r>
    <n v="4137"/>
    <x v="0"/>
    <x v="2"/>
    <x v="4"/>
    <s v="Não se aplica"/>
    <s v="Não se aplica"/>
    <x v="0"/>
    <x v="69"/>
    <s v="Não se aplica"/>
    <x v="3"/>
    <d v="2021-12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4138"/>
    <x v="0"/>
    <x v="2"/>
    <x v="4"/>
    <s v="Não se aplica"/>
    <s v="Não se aplica"/>
    <x v="0"/>
    <x v="70"/>
    <s v="Não se aplica"/>
    <x v="3"/>
    <d v="2021-12-01T00:00:00"/>
    <n v="990"/>
    <n v="495"/>
    <n v="0"/>
    <n v="0"/>
    <n v="0"/>
    <n v="0"/>
    <n v="8.3699999999999992"/>
    <m/>
    <m/>
    <n v="8286.2999999999993"/>
    <m/>
    <n v="8286.2999999999993"/>
    <n v="7434.9"/>
  </r>
  <r>
    <n v="4142"/>
    <x v="0"/>
    <x v="2"/>
    <x v="4"/>
    <s v="Não se aplica"/>
    <s v="Não se aplica"/>
    <x v="4"/>
    <x v="71"/>
    <s v="Não se aplica"/>
    <x v="3"/>
    <d v="2021-12-01T00:00:00"/>
    <n v="1674"/>
    <n v="837"/>
    <n v="0"/>
    <n v="0"/>
    <n v="0"/>
    <n v="0"/>
    <n v="8.3699999999999992"/>
    <m/>
    <m/>
    <n v="14011.38"/>
    <m/>
    <n v="14011.38"/>
    <n v="12571.74"/>
  </r>
  <r>
    <n v="4145"/>
    <x v="0"/>
    <x v="2"/>
    <x v="4"/>
    <s v="Não se aplica"/>
    <s v="Não se aplica"/>
    <x v="0"/>
    <x v="72"/>
    <s v="Não se aplica"/>
    <x v="3"/>
    <d v="2021-12-01T00:00:00"/>
    <n v="500"/>
    <n v="250"/>
    <n v="0"/>
    <n v="0"/>
    <n v="0"/>
    <n v="0"/>
    <n v="8.3699999999999992"/>
    <m/>
    <m/>
    <n v="4185"/>
    <m/>
    <n v="4185"/>
    <n v="3755"/>
  </r>
  <r>
    <n v="4150"/>
    <x v="0"/>
    <x v="2"/>
    <x v="4"/>
    <s v="Não se aplica"/>
    <s v="Não se aplica"/>
    <x v="0"/>
    <x v="73"/>
    <s v="Não se aplica"/>
    <x v="3"/>
    <d v="2021-12-01T00:00:00"/>
    <n v="1200"/>
    <n v="600"/>
    <n v="0"/>
    <n v="0"/>
    <n v="0"/>
    <n v="0"/>
    <n v="8.3699999999999992"/>
    <m/>
    <m/>
    <n v="10043.999999999998"/>
    <m/>
    <n v="10043.999999999998"/>
    <n v="9012"/>
  </r>
  <r>
    <n v="4151"/>
    <x v="0"/>
    <x v="2"/>
    <x v="4"/>
    <s v="Não se aplica"/>
    <s v="Não se aplica"/>
    <x v="0"/>
    <x v="74"/>
    <s v="Não se aplica"/>
    <x v="3"/>
    <d v="2021-12-01T00:00:00"/>
    <n v="4500"/>
    <n v="2250"/>
    <n v="0"/>
    <n v="0"/>
    <n v="0"/>
    <n v="0"/>
    <n v="8.3699999999999992"/>
    <m/>
    <m/>
    <n v="37665"/>
    <m/>
    <n v="37665"/>
    <n v="33795"/>
  </r>
  <r>
    <n v="4155"/>
    <x v="0"/>
    <x v="2"/>
    <x v="4"/>
    <s v="Não se aplica"/>
    <s v="Não se aplica"/>
    <x v="0"/>
    <x v="75"/>
    <s v="Não se aplica"/>
    <x v="3"/>
    <d v="2021-12-01T00:00:00"/>
    <n v="1700"/>
    <n v="850"/>
    <n v="0"/>
    <n v="0"/>
    <n v="0"/>
    <n v="0"/>
    <n v="8.3699999999999992"/>
    <m/>
    <m/>
    <n v="14228.999999999998"/>
    <m/>
    <n v="14228.999999999998"/>
    <n v="12767"/>
  </r>
  <r>
    <n v="4156"/>
    <x v="0"/>
    <x v="2"/>
    <x v="4"/>
    <s v="Não se aplica"/>
    <s v="Não se aplica"/>
    <x v="4"/>
    <x v="76"/>
    <s v="Não se aplica"/>
    <x v="3"/>
    <d v="2021-12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4157"/>
    <x v="0"/>
    <x v="2"/>
    <x v="4"/>
    <s v="Não se aplica"/>
    <s v="Não se aplica"/>
    <x v="0"/>
    <x v="77"/>
    <s v="Não se aplica"/>
    <x v="3"/>
    <d v="2021-12-01T00:00:00"/>
    <n v="1000"/>
    <n v="500"/>
    <n v="0"/>
    <n v="0"/>
    <n v="0"/>
    <n v="0"/>
    <n v="8.3699999999999992"/>
    <m/>
    <m/>
    <n v="8370"/>
    <m/>
    <n v="8370"/>
    <n v="7510"/>
  </r>
  <r>
    <n v="4162"/>
    <x v="0"/>
    <x v="2"/>
    <x v="4"/>
    <s v="Não se aplica"/>
    <s v="Não se aplica"/>
    <x v="0"/>
    <x v="78"/>
    <s v="Não se aplica"/>
    <x v="3"/>
    <d v="2021-12-01T00:00:00"/>
    <n v="3000"/>
    <n v="1500"/>
    <n v="0"/>
    <n v="0"/>
    <n v="0"/>
    <n v="0"/>
    <n v="8.3699999999999992"/>
    <m/>
    <m/>
    <n v="25109.999999999996"/>
    <m/>
    <n v="25109.999999999996"/>
    <n v="22530"/>
  </r>
  <r>
    <n v="4164"/>
    <x v="0"/>
    <x v="2"/>
    <x v="4"/>
    <s v="Não se aplica"/>
    <s v="Não se aplica"/>
    <x v="0"/>
    <x v="79"/>
    <s v="Não se aplica"/>
    <x v="3"/>
    <d v="2021-12-01T00:00:00"/>
    <n v="1500"/>
    <n v="750"/>
    <n v="0"/>
    <n v="0"/>
    <n v="0"/>
    <n v="0"/>
    <n v="8.3699999999999992"/>
    <m/>
    <m/>
    <n v="12554.999999999998"/>
    <m/>
    <n v="12554.999999999998"/>
    <n v="11265"/>
  </r>
  <r>
    <n v="4167"/>
    <x v="0"/>
    <x v="2"/>
    <x v="4"/>
    <s v="Não se aplica"/>
    <s v="Não se aplica"/>
    <x v="0"/>
    <x v="80"/>
    <s v="Não se aplica"/>
    <x v="3"/>
    <d v="2021-12-01T00:00:00"/>
    <n v="2250"/>
    <n v="1125"/>
    <n v="0"/>
    <n v="0"/>
    <n v="0"/>
    <n v="0"/>
    <n v="8.3699999999999992"/>
    <m/>
    <m/>
    <n v="18832.5"/>
    <m/>
    <n v="18832.5"/>
    <n v="16897.5"/>
  </r>
  <r>
    <n v="4172"/>
    <x v="0"/>
    <x v="2"/>
    <x v="4"/>
    <s v="Não se aplica"/>
    <s v="Não se aplica"/>
    <x v="0"/>
    <x v="81"/>
    <s v="Não se aplica"/>
    <x v="3"/>
    <d v="2021-12-01T00:00:00"/>
    <n v="2000"/>
    <n v="1000"/>
    <n v="0"/>
    <n v="0"/>
    <n v="0"/>
    <n v="0"/>
    <n v="8.3699999999999992"/>
    <m/>
    <m/>
    <n v="16740"/>
    <m/>
    <n v="16740"/>
    <n v="15020"/>
  </r>
  <r>
    <n v="4176"/>
    <x v="0"/>
    <x v="2"/>
    <x v="4"/>
    <s v="Não se aplica"/>
    <s v="Não se aplica"/>
    <x v="4"/>
    <x v="82"/>
    <s v="Não se aplica"/>
    <x v="3"/>
    <d v="2021-12-01T00:00:00"/>
    <n v="760"/>
    <n v="380"/>
    <n v="0"/>
    <n v="0"/>
    <n v="0"/>
    <n v="0"/>
    <n v="8.3699999999999992"/>
    <m/>
    <m/>
    <n v="6361.2"/>
    <m/>
    <n v="6361.2"/>
    <n v="5707.5999999999995"/>
  </r>
  <r>
    <n v="4177"/>
    <x v="0"/>
    <x v="2"/>
    <x v="4"/>
    <s v="Não se aplica"/>
    <s v="Não se aplica"/>
    <x v="0"/>
    <x v="83"/>
    <s v="Não se aplica"/>
    <x v="3"/>
    <d v="2021-12-01T00:00:00"/>
    <n v="700"/>
    <n v="350"/>
    <n v="0"/>
    <n v="0"/>
    <n v="0"/>
    <n v="0"/>
    <n v="8.3699999999999992"/>
    <m/>
    <m/>
    <n v="5858.9999999999991"/>
    <m/>
    <n v="5858.9999999999991"/>
    <n v="5257"/>
  </r>
  <r>
    <n v="4178"/>
    <x v="0"/>
    <x v="2"/>
    <x v="4"/>
    <s v="Não se aplica"/>
    <s v="Não se aplica"/>
    <x v="0"/>
    <x v="84"/>
    <s v="Não se aplica"/>
    <x v="3"/>
    <d v="2021-12-01T00:00:00"/>
    <n v="990"/>
    <n v="495"/>
    <n v="0"/>
    <n v="0"/>
    <n v="0"/>
    <n v="0"/>
    <n v="8.3699999999999992"/>
    <m/>
    <m/>
    <n v="8286.2999999999993"/>
    <m/>
    <n v="8286.2999999999993"/>
    <n v="7434.9"/>
  </r>
  <r>
    <n v="4179"/>
    <x v="0"/>
    <x v="2"/>
    <x v="4"/>
    <s v="Não se aplica"/>
    <s v="Não se aplica"/>
    <x v="0"/>
    <x v="85"/>
    <s v="Não se aplica"/>
    <x v="3"/>
    <d v="2021-12-01T00:00:00"/>
    <n v="1000"/>
    <n v="500"/>
    <n v="0"/>
    <n v="0"/>
    <n v="0"/>
    <n v="0"/>
    <n v="8.3699999999999992"/>
    <m/>
    <m/>
    <n v="8370"/>
    <m/>
    <n v="8370"/>
    <n v="7510"/>
  </r>
  <r>
    <n v="4180"/>
    <x v="0"/>
    <x v="2"/>
    <x v="4"/>
    <s v="Não se aplica"/>
    <s v="Não se aplica"/>
    <x v="0"/>
    <x v="86"/>
    <s v="Não se aplica"/>
    <x v="3"/>
    <d v="2021-12-01T00:00:00"/>
    <n v="2300"/>
    <n v="1150"/>
    <n v="0"/>
    <n v="0"/>
    <n v="0"/>
    <n v="0"/>
    <n v="8.3699999999999992"/>
    <m/>
    <m/>
    <n v="19251"/>
    <m/>
    <n v="19251"/>
    <n v="17273"/>
  </r>
  <r>
    <n v="4181"/>
    <x v="0"/>
    <x v="2"/>
    <x v="4"/>
    <s v="Não se aplica"/>
    <s v="Não se aplica"/>
    <x v="0"/>
    <x v="88"/>
    <s v="Não se aplica"/>
    <x v="3"/>
    <d v="2021-12-01T00:00:00"/>
    <n v="6750"/>
    <n v="3375"/>
    <n v="0"/>
    <n v="0"/>
    <n v="0"/>
    <n v="0"/>
    <n v="8.3699999999999992"/>
    <m/>
    <m/>
    <n v="56497.499999999993"/>
    <m/>
    <n v="56497.499999999993"/>
    <n v="50692.5"/>
  </r>
  <r>
    <n v="4182"/>
    <x v="0"/>
    <x v="2"/>
    <x v="4"/>
    <s v="Não se aplica"/>
    <s v="Não se aplica"/>
    <x v="4"/>
    <x v="87"/>
    <s v="Não se aplica"/>
    <x v="3"/>
    <d v="2021-12-01T00:00:00"/>
    <n v="370"/>
    <n v="185"/>
    <n v="0"/>
    <n v="0"/>
    <n v="0"/>
    <n v="0"/>
    <n v="8.3699999999999992"/>
    <m/>
    <m/>
    <n v="3096.8999999999996"/>
    <m/>
    <n v="3096.8999999999996"/>
    <n v="2778.7"/>
  </r>
  <r>
    <n v="4224"/>
    <x v="0"/>
    <x v="2"/>
    <x v="4"/>
    <s v="Não se aplica"/>
    <s v="Não se aplica"/>
    <x v="0"/>
    <x v="57"/>
    <s v="Não se aplica"/>
    <x v="3"/>
    <d v="2022-01-01T00:00:00"/>
    <n v="1400"/>
    <n v="700"/>
    <n v="0"/>
    <n v="0"/>
    <n v="0"/>
    <n v="0"/>
    <n v="8.3699999999999992"/>
    <m/>
    <m/>
    <n v="11717.999999999998"/>
    <m/>
    <n v="11717.999999999998"/>
    <n v="10514"/>
  </r>
  <r>
    <n v="4252"/>
    <x v="0"/>
    <x v="2"/>
    <x v="4"/>
    <s v="Não se aplica"/>
    <s v="Não se aplica"/>
    <x v="0"/>
    <x v="58"/>
    <s v="Não se aplica"/>
    <x v="3"/>
    <d v="2022-01-01T00:00:00"/>
    <n v="512"/>
    <n v="256"/>
    <n v="0"/>
    <n v="0"/>
    <n v="0"/>
    <n v="0"/>
    <n v="8.3699999999999992"/>
    <m/>
    <m/>
    <n v="4285.4399999999996"/>
    <m/>
    <n v="4285.4399999999996"/>
    <n v="3845.12"/>
  </r>
  <r>
    <n v="4255"/>
    <x v="0"/>
    <x v="2"/>
    <x v="4"/>
    <s v="Não se aplica"/>
    <s v="Não se aplica"/>
    <x v="0"/>
    <x v="59"/>
    <s v="Não se aplica"/>
    <x v="3"/>
    <d v="2022-01-01T00:00:00"/>
    <n v="1100"/>
    <n v="1100"/>
    <n v="0"/>
    <n v="0"/>
    <n v="0"/>
    <n v="0"/>
    <n v="8.3699999999999992"/>
    <m/>
    <m/>
    <n v="9207"/>
    <m/>
    <n v="9207"/>
    <n v="8261"/>
  </r>
  <r>
    <n v="4257"/>
    <x v="0"/>
    <x v="2"/>
    <x v="4"/>
    <s v="Não se aplica"/>
    <s v="Não se aplica"/>
    <x v="0"/>
    <x v="60"/>
    <s v="Não se aplica"/>
    <x v="3"/>
    <d v="2022-01-01T00:00:00"/>
    <n v="667"/>
    <n v="333.5"/>
    <n v="0"/>
    <n v="0"/>
    <n v="0"/>
    <n v="0"/>
    <n v="8.3699999999999992"/>
    <m/>
    <m/>
    <n v="5582.7899999999991"/>
    <m/>
    <n v="5582.7899999999991"/>
    <n v="5009.17"/>
  </r>
  <r>
    <n v="4258"/>
    <x v="0"/>
    <x v="2"/>
    <x v="4"/>
    <s v="Não se aplica"/>
    <s v="Não se aplica"/>
    <x v="0"/>
    <x v="61"/>
    <s v="Não se aplica"/>
    <x v="3"/>
    <d v="2022-01-01T00:00:00"/>
    <n v="1760"/>
    <n v="1760"/>
    <n v="0"/>
    <n v="0"/>
    <n v="0"/>
    <n v="0"/>
    <n v="8.3699999999999992"/>
    <m/>
    <m/>
    <n v="14731.199999999999"/>
    <m/>
    <n v="14731.199999999999"/>
    <n v="13217.6"/>
  </r>
  <r>
    <n v="4259"/>
    <x v="0"/>
    <x v="2"/>
    <x v="4"/>
    <s v="Não se aplica"/>
    <s v="Não se aplica"/>
    <x v="0"/>
    <x v="62"/>
    <s v="Não se aplica"/>
    <x v="3"/>
    <d v="2022-01-01T00:00:00"/>
    <n v="1490"/>
    <n v="1490"/>
    <n v="0"/>
    <n v="0"/>
    <n v="0"/>
    <n v="0"/>
    <n v="8.3699999999999992"/>
    <m/>
    <m/>
    <n v="12471.3"/>
    <m/>
    <n v="12471.3"/>
    <n v="11189.9"/>
  </r>
  <r>
    <n v="4260"/>
    <x v="0"/>
    <x v="2"/>
    <x v="4"/>
    <s v="Não se aplica"/>
    <s v="Não se aplica"/>
    <x v="0"/>
    <x v="63"/>
    <s v="Não se aplica"/>
    <x v="3"/>
    <d v="2022-01-01T00:00:00"/>
    <n v="770"/>
    <n v="770"/>
    <n v="0"/>
    <n v="0"/>
    <n v="0"/>
    <n v="0"/>
    <n v="8.3699999999999992"/>
    <m/>
    <m/>
    <n v="6444.9"/>
    <m/>
    <n v="6444.9"/>
    <n v="5782.7"/>
  </r>
  <r>
    <n v="4263"/>
    <x v="0"/>
    <x v="2"/>
    <x v="4"/>
    <s v="Não se aplica"/>
    <s v="Não se aplica"/>
    <x v="0"/>
    <x v="64"/>
    <s v="Não se aplica"/>
    <x v="3"/>
    <d v="2022-01-01T00:00:00"/>
    <n v="1150"/>
    <n v="575"/>
    <n v="0"/>
    <n v="0"/>
    <n v="0"/>
    <n v="0"/>
    <n v="8.3699999999999992"/>
    <m/>
    <m/>
    <n v="9625.5"/>
    <m/>
    <n v="9625.5"/>
    <n v="8636.5"/>
  </r>
  <r>
    <n v="4280"/>
    <x v="0"/>
    <x v="2"/>
    <x v="4"/>
    <s v="Não se aplica"/>
    <s v="Não se aplica"/>
    <x v="0"/>
    <x v="65"/>
    <s v="Não se aplica"/>
    <x v="3"/>
    <d v="2022-01-01T00:00:00"/>
    <n v="800"/>
    <n v="400"/>
    <n v="0"/>
    <n v="0"/>
    <n v="0"/>
    <n v="0"/>
    <n v="8.3699999999999992"/>
    <m/>
    <m/>
    <n v="6695.9999999999991"/>
    <m/>
    <n v="6695.9999999999991"/>
    <n v="6008"/>
  </r>
  <r>
    <n v="4311"/>
    <x v="0"/>
    <x v="2"/>
    <x v="4"/>
    <s v="Não se aplica"/>
    <s v="Não se aplica"/>
    <x v="0"/>
    <x v="66"/>
    <s v="Não se aplica"/>
    <x v="3"/>
    <d v="2022-01-01T00:00:00"/>
    <n v="1400"/>
    <n v="1400"/>
    <n v="0"/>
    <n v="0"/>
    <n v="0"/>
    <n v="0"/>
    <n v="8.3699999999999992"/>
    <m/>
    <m/>
    <n v="11717.999999999998"/>
    <m/>
    <n v="11717.999999999998"/>
    <n v="10514"/>
  </r>
  <r>
    <n v="4312"/>
    <x v="0"/>
    <x v="2"/>
    <x v="4"/>
    <s v="Não se aplica"/>
    <s v="Não se aplica"/>
    <x v="0"/>
    <x v="67"/>
    <s v="Não se aplica"/>
    <x v="3"/>
    <d v="2022-01-01T00:00:00"/>
    <n v="1000"/>
    <n v="1000"/>
    <n v="0"/>
    <n v="0"/>
    <n v="0"/>
    <n v="0"/>
    <n v="8.3699999999999992"/>
    <m/>
    <m/>
    <n v="8370"/>
    <m/>
    <n v="8370"/>
    <n v="7510"/>
  </r>
  <r>
    <n v="4317"/>
    <x v="0"/>
    <x v="2"/>
    <x v="4"/>
    <s v="Não se aplica"/>
    <s v="Não se aplica"/>
    <x v="0"/>
    <x v="68"/>
    <s v="Não se aplica"/>
    <x v="3"/>
    <d v="2022-01-01T00:00:00"/>
    <n v="9000"/>
    <n v="4500"/>
    <n v="0"/>
    <n v="0"/>
    <n v="0"/>
    <n v="0"/>
    <n v="8.3699999999999992"/>
    <m/>
    <m/>
    <n v="75330"/>
    <m/>
    <n v="75330"/>
    <n v="67590"/>
  </r>
  <r>
    <n v="4318"/>
    <x v="0"/>
    <x v="2"/>
    <x v="4"/>
    <s v="Não se aplica"/>
    <s v="Não se aplica"/>
    <x v="0"/>
    <x v="69"/>
    <s v="Não se aplica"/>
    <x v="3"/>
    <d v="2022-01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4319"/>
    <x v="0"/>
    <x v="2"/>
    <x v="4"/>
    <s v="Não se aplica"/>
    <s v="Não se aplica"/>
    <x v="0"/>
    <x v="70"/>
    <s v="Não se aplica"/>
    <x v="3"/>
    <d v="2022-01-01T00:00:00"/>
    <n v="990"/>
    <n v="495"/>
    <n v="0"/>
    <n v="0"/>
    <n v="0"/>
    <n v="0"/>
    <n v="8.3699999999999992"/>
    <m/>
    <m/>
    <n v="8286.2999999999993"/>
    <m/>
    <n v="8286.2999999999993"/>
    <n v="7434.9"/>
  </r>
  <r>
    <n v="4323"/>
    <x v="0"/>
    <x v="2"/>
    <x v="4"/>
    <s v="Não se aplica"/>
    <s v="Não se aplica"/>
    <x v="4"/>
    <x v="71"/>
    <s v="Não se aplica"/>
    <x v="3"/>
    <d v="2022-01-01T00:00:00"/>
    <n v="1583"/>
    <n v="791.5"/>
    <n v="0"/>
    <n v="0"/>
    <n v="0"/>
    <n v="0"/>
    <n v="8.3699999999999992"/>
    <m/>
    <m/>
    <n v="13249.71"/>
    <m/>
    <n v="13249.71"/>
    <n v="11888.33"/>
  </r>
  <r>
    <n v="4326"/>
    <x v="0"/>
    <x v="2"/>
    <x v="4"/>
    <s v="Não se aplica"/>
    <s v="Não se aplica"/>
    <x v="0"/>
    <x v="72"/>
    <s v="Não se aplica"/>
    <x v="3"/>
    <d v="2022-01-01T00:00:00"/>
    <n v="500"/>
    <n v="250"/>
    <n v="0"/>
    <n v="0"/>
    <n v="0"/>
    <n v="0"/>
    <n v="8.3699999999999992"/>
    <m/>
    <m/>
    <n v="4185"/>
    <m/>
    <n v="4185"/>
    <n v="3755"/>
  </r>
  <r>
    <n v="4331"/>
    <x v="0"/>
    <x v="2"/>
    <x v="4"/>
    <s v="Não se aplica"/>
    <s v="Não se aplica"/>
    <x v="0"/>
    <x v="73"/>
    <s v="Não se aplica"/>
    <x v="3"/>
    <d v="2022-01-01T00:00:00"/>
    <n v="1200"/>
    <n v="600"/>
    <n v="0"/>
    <n v="0"/>
    <n v="0"/>
    <n v="0"/>
    <n v="8.3699999999999992"/>
    <m/>
    <m/>
    <n v="10043.999999999998"/>
    <m/>
    <n v="10043.999999999998"/>
    <n v="9012"/>
  </r>
  <r>
    <n v="4332"/>
    <x v="0"/>
    <x v="2"/>
    <x v="4"/>
    <s v="Não se aplica"/>
    <s v="Não se aplica"/>
    <x v="0"/>
    <x v="74"/>
    <s v="Não se aplica"/>
    <x v="3"/>
    <d v="2022-01-01T00:00:00"/>
    <n v="4500"/>
    <n v="2250"/>
    <n v="0"/>
    <n v="0"/>
    <n v="0"/>
    <n v="0"/>
    <n v="8.3699999999999992"/>
    <m/>
    <m/>
    <n v="37665"/>
    <m/>
    <n v="37665"/>
    <n v="33795"/>
  </r>
  <r>
    <n v="4336"/>
    <x v="0"/>
    <x v="2"/>
    <x v="4"/>
    <s v="Não se aplica"/>
    <s v="Não se aplica"/>
    <x v="0"/>
    <x v="75"/>
    <s v="Não se aplica"/>
    <x v="3"/>
    <d v="2022-01-01T00:00:00"/>
    <n v="1700"/>
    <n v="850"/>
    <n v="0"/>
    <n v="0"/>
    <n v="0"/>
    <n v="0"/>
    <n v="8.3699999999999992"/>
    <m/>
    <m/>
    <n v="14228.999999999998"/>
    <m/>
    <n v="14228.999999999998"/>
    <n v="12767"/>
  </r>
  <r>
    <n v="4337"/>
    <x v="0"/>
    <x v="2"/>
    <x v="4"/>
    <s v="Não se aplica"/>
    <s v="Não se aplica"/>
    <x v="4"/>
    <x v="76"/>
    <s v="Não se aplica"/>
    <x v="3"/>
    <d v="2022-01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4338"/>
    <x v="0"/>
    <x v="2"/>
    <x v="4"/>
    <s v="Não se aplica"/>
    <s v="Não se aplica"/>
    <x v="0"/>
    <x v="77"/>
    <s v="Não se aplica"/>
    <x v="3"/>
    <d v="2022-01-01T00:00:00"/>
    <n v="1000"/>
    <n v="500"/>
    <n v="0"/>
    <n v="0"/>
    <n v="0"/>
    <n v="0"/>
    <n v="8.3699999999999992"/>
    <m/>
    <m/>
    <n v="8370"/>
    <m/>
    <n v="8370"/>
    <n v="7510"/>
  </r>
  <r>
    <n v="4343"/>
    <x v="0"/>
    <x v="2"/>
    <x v="4"/>
    <s v="Não se aplica"/>
    <s v="Não se aplica"/>
    <x v="0"/>
    <x v="78"/>
    <s v="Não se aplica"/>
    <x v="3"/>
    <d v="2022-01-01T00:00:00"/>
    <n v="3000"/>
    <n v="1500"/>
    <n v="0"/>
    <n v="0"/>
    <n v="0"/>
    <n v="0"/>
    <n v="8.3699999999999992"/>
    <m/>
    <m/>
    <n v="25109.999999999996"/>
    <m/>
    <n v="25109.999999999996"/>
    <n v="22530"/>
  </r>
  <r>
    <n v="4345"/>
    <x v="0"/>
    <x v="2"/>
    <x v="4"/>
    <s v="Não se aplica"/>
    <s v="Não se aplica"/>
    <x v="0"/>
    <x v="79"/>
    <s v="Não se aplica"/>
    <x v="3"/>
    <d v="2022-01-01T00:00:00"/>
    <n v="1500"/>
    <n v="750"/>
    <n v="0"/>
    <n v="0"/>
    <n v="0"/>
    <n v="0"/>
    <n v="8.3699999999999992"/>
    <m/>
    <m/>
    <n v="12554.999999999998"/>
    <m/>
    <n v="12554.999999999998"/>
    <n v="11265"/>
  </r>
  <r>
    <n v="4348"/>
    <x v="0"/>
    <x v="2"/>
    <x v="4"/>
    <s v="Não se aplica"/>
    <s v="Não se aplica"/>
    <x v="0"/>
    <x v="80"/>
    <s v="Não se aplica"/>
    <x v="3"/>
    <d v="2022-01-01T00:00:00"/>
    <n v="2250"/>
    <n v="1125"/>
    <n v="0"/>
    <n v="0"/>
    <n v="0"/>
    <n v="0"/>
    <n v="8.3699999999999992"/>
    <m/>
    <m/>
    <n v="18832.5"/>
    <m/>
    <n v="18832.5"/>
    <n v="16897.5"/>
  </r>
  <r>
    <n v="4353"/>
    <x v="0"/>
    <x v="2"/>
    <x v="4"/>
    <s v="Não se aplica"/>
    <s v="Não se aplica"/>
    <x v="0"/>
    <x v="81"/>
    <s v="Não se aplica"/>
    <x v="3"/>
    <d v="2022-01-01T00:00:00"/>
    <n v="2000"/>
    <n v="1000"/>
    <n v="0"/>
    <n v="0"/>
    <n v="0"/>
    <n v="0"/>
    <n v="8.3699999999999992"/>
    <m/>
    <m/>
    <n v="16740"/>
    <m/>
    <n v="16740"/>
    <n v="15020"/>
  </r>
  <r>
    <n v="4357"/>
    <x v="0"/>
    <x v="2"/>
    <x v="4"/>
    <s v="Não se aplica"/>
    <s v="Não se aplica"/>
    <x v="4"/>
    <x v="82"/>
    <s v="Não se aplica"/>
    <x v="3"/>
    <d v="2022-01-01T00:00:00"/>
    <n v="1000"/>
    <n v="500"/>
    <n v="0"/>
    <n v="0"/>
    <n v="0"/>
    <n v="0"/>
    <n v="8.3699999999999992"/>
    <m/>
    <m/>
    <n v="8370"/>
    <m/>
    <n v="8370"/>
    <n v="7510"/>
  </r>
  <r>
    <n v="4358"/>
    <x v="0"/>
    <x v="2"/>
    <x v="4"/>
    <s v="Não se aplica"/>
    <s v="Não se aplica"/>
    <x v="0"/>
    <x v="83"/>
    <s v="Não se aplica"/>
    <x v="3"/>
    <d v="2022-01-01T00:00:00"/>
    <n v="700"/>
    <n v="350"/>
    <n v="0"/>
    <n v="0"/>
    <n v="0"/>
    <n v="0"/>
    <n v="8.3699999999999992"/>
    <m/>
    <m/>
    <n v="5858.9999999999991"/>
    <m/>
    <n v="5858.9999999999991"/>
    <n v="5257"/>
  </r>
  <r>
    <n v="4359"/>
    <x v="0"/>
    <x v="2"/>
    <x v="4"/>
    <s v="Não se aplica"/>
    <s v="Não se aplica"/>
    <x v="0"/>
    <x v="84"/>
    <s v="Não se aplica"/>
    <x v="3"/>
    <d v="2022-01-01T00:00:00"/>
    <n v="990"/>
    <n v="495"/>
    <n v="0"/>
    <n v="0"/>
    <n v="0"/>
    <n v="0"/>
    <n v="8.3699999999999992"/>
    <m/>
    <m/>
    <n v="8286.2999999999993"/>
    <m/>
    <n v="8286.2999999999993"/>
    <n v="7434.9"/>
  </r>
  <r>
    <n v="4360"/>
    <x v="0"/>
    <x v="2"/>
    <x v="4"/>
    <s v="Não se aplica"/>
    <s v="Não se aplica"/>
    <x v="0"/>
    <x v="85"/>
    <s v="Não se aplica"/>
    <x v="3"/>
    <d v="2022-01-01T00:00:00"/>
    <n v="1000"/>
    <n v="500"/>
    <n v="0"/>
    <n v="0"/>
    <n v="0"/>
    <n v="0"/>
    <n v="8.3699999999999992"/>
    <m/>
    <m/>
    <n v="8370"/>
    <m/>
    <n v="8370"/>
    <n v="7510"/>
  </r>
  <r>
    <n v="4361"/>
    <x v="0"/>
    <x v="2"/>
    <x v="4"/>
    <s v="Não se aplica"/>
    <s v="Não se aplica"/>
    <x v="0"/>
    <x v="86"/>
    <s v="Não se aplica"/>
    <x v="3"/>
    <d v="2022-01-01T00:00:00"/>
    <n v="2300"/>
    <n v="1150"/>
    <n v="0"/>
    <n v="0"/>
    <n v="0"/>
    <n v="0"/>
    <n v="8.3699999999999992"/>
    <m/>
    <m/>
    <n v="19251"/>
    <m/>
    <n v="19251"/>
    <n v="17273"/>
  </r>
  <r>
    <n v="4362"/>
    <x v="0"/>
    <x v="2"/>
    <x v="4"/>
    <s v="Não se aplica"/>
    <s v="Não se aplica"/>
    <x v="0"/>
    <x v="88"/>
    <s v="Não se aplica"/>
    <x v="3"/>
    <d v="2022-01-01T00:00:00"/>
    <n v="2250"/>
    <n v="1125"/>
    <n v="0"/>
    <n v="0"/>
    <n v="0"/>
    <n v="0"/>
    <n v="8.3699999999999992"/>
    <m/>
    <m/>
    <n v="18832.5"/>
    <m/>
    <n v="18832.5"/>
    <n v="16897.5"/>
  </r>
  <r>
    <n v="4363"/>
    <x v="0"/>
    <x v="2"/>
    <x v="4"/>
    <s v="Não se aplica"/>
    <s v="Não se aplica"/>
    <x v="4"/>
    <x v="87"/>
    <s v="Não se aplica"/>
    <x v="3"/>
    <d v="2022-01-01T00:00:00"/>
    <n v="370"/>
    <n v="185"/>
    <n v="0"/>
    <n v="0"/>
    <n v="0"/>
    <n v="0"/>
    <n v="8.3699999999999992"/>
    <m/>
    <m/>
    <n v="3096.8999999999996"/>
    <m/>
    <n v="3096.8999999999996"/>
    <n v="2778.7"/>
  </r>
  <r>
    <n v="4401"/>
    <x v="0"/>
    <x v="2"/>
    <x v="4"/>
    <s v="Não se aplica"/>
    <s v="Não se aplica"/>
    <x v="0"/>
    <x v="57"/>
    <s v="Não se aplica"/>
    <x v="3"/>
    <d v="2022-02-01T00:00:00"/>
    <n v="1400"/>
    <n v="700"/>
    <n v="0"/>
    <n v="0"/>
    <n v="0"/>
    <n v="0"/>
    <n v="8.3699999999999992"/>
    <m/>
    <m/>
    <n v="11717.999999999998"/>
    <m/>
    <n v="11717.999999999998"/>
    <n v="10514"/>
  </r>
  <r>
    <n v="4429"/>
    <x v="0"/>
    <x v="2"/>
    <x v="4"/>
    <s v="Não se aplica"/>
    <s v="Não se aplica"/>
    <x v="0"/>
    <x v="58"/>
    <s v="Não se aplica"/>
    <x v="3"/>
    <d v="2022-02-01T00:00:00"/>
    <n v="512"/>
    <n v="256"/>
    <n v="0"/>
    <n v="0"/>
    <n v="0"/>
    <n v="0"/>
    <n v="8.3699999999999992"/>
    <m/>
    <m/>
    <n v="4285.4399999999996"/>
    <m/>
    <n v="4285.4399999999996"/>
    <n v="3845.12"/>
  </r>
  <r>
    <n v="4432"/>
    <x v="0"/>
    <x v="2"/>
    <x v="4"/>
    <s v="Não se aplica"/>
    <s v="Não se aplica"/>
    <x v="0"/>
    <x v="59"/>
    <s v="Não se aplica"/>
    <x v="3"/>
    <d v="2022-02-01T00:00:00"/>
    <n v="1100"/>
    <n v="1100"/>
    <n v="0"/>
    <n v="0"/>
    <n v="0"/>
    <n v="0"/>
    <n v="8.3699999999999992"/>
    <m/>
    <m/>
    <n v="9207"/>
    <m/>
    <n v="9207"/>
    <n v="8261"/>
  </r>
  <r>
    <n v="4434"/>
    <x v="0"/>
    <x v="2"/>
    <x v="4"/>
    <s v="Não se aplica"/>
    <s v="Não se aplica"/>
    <x v="0"/>
    <x v="60"/>
    <s v="Não se aplica"/>
    <x v="3"/>
    <d v="2022-02-01T00:00:00"/>
    <n v="667"/>
    <n v="333.5"/>
    <n v="0"/>
    <n v="0"/>
    <n v="0"/>
    <n v="0"/>
    <n v="8.3699999999999992"/>
    <m/>
    <m/>
    <n v="5582.7899999999991"/>
    <m/>
    <n v="5582.7899999999991"/>
    <n v="5009.17"/>
  </r>
  <r>
    <n v="4435"/>
    <x v="0"/>
    <x v="2"/>
    <x v="4"/>
    <s v="Não se aplica"/>
    <s v="Não se aplica"/>
    <x v="0"/>
    <x v="61"/>
    <s v="Não se aplica"/>
    <x v="3"/>
    <d v="2022-02-01T00:00:00"/>
    <n v="1760"/>
    <n v="1760"/>
    <n v="0"/>
    <n v="0"/>
    <n v="0"/>
    <n v="0"/>
    <n v="8.3699999999999992"/>
    <m/>
    <m/>
    <n v="14731.199999999999"/>
    <m/>
    <n v="14731.199999999999"/>
    <n v="13217.6"/>
  </r>
  <r>
    <n v="4436"/>
    <x v="0"/>
    <x v="2"/>
    <x v="4"/>
    <s v="Não se aplica"/>
    <s v="Não se aplica"/>
    <x v="0"/>
    <x v="62"/>
    <s v="Não se aplica"/>
    <x v="3"/>
    <d v="2022-02-01T00:00:00"/>
    <n v="1490"/>
    <n v="1490"/>
    <n v="0"/>
    <n v="0"/>
    <n v="0"/>
    <n v="0"/>
    <n v="8.3699999999999992"/>
    <m/>
    <m/>
    <n v="12471.3"/>
    <m/>
    <n v="12471.3"/>
    <n v="11189.9"/>
  </r>
  <r>
    <n v="4437"/>
    <x v="0"/>
    <x v="2"/>
    <x v="4"/>
    <s v="Não se aplica"/>
    <s v="Não se aplica"/>
    <x v="0"/>
    <x v="63"/>
    <s v="Não se aplica"/>
    <x v="3"/>
    <d v="2022-02-01T00:00:00"/>
    <n v="770"/>
    <n v="770"/>
    <n v="0"/>
    <n v="0"/>
    <n v="0"/>
    <n v="0"/>
    <n v="8.3699999999999992"/>
    <m/>
    <m/>
    <n v="6444.9"/>
    <m/>
    <n v="6444.9"/>
    <n v="5782.7"/>
  </r>
  <r>
    <n v="4440"/>
    <x v="0"/>
    <x v="2"/>
    <x v="4"/>
    <s v="Não se aplica"/>
    <s v="Não se aplica"/>
    <x v="0"/>
    <x v="64"/>
    <s v="Não se aplica"/>
    <x v="3"/>
    <d v="2022-02-01T00:00:00"/>
    <n v="1150"/>
    <n v="575"/>
    <n v="0"/>
    <n v="0"/>
    <n v="0"/>
    <n v="0"/>
    <n v="8.3699999999999992"/>
    <m/>
    <m/>
    <n v="9625.5"/>
    <m/>
    <n v="9625.5"/>
    <n v="8636.5"/>
  </r>
  <r>
    <n v="4457"/>
    <x v="0"/>
    <x v="2"/>
    <x v="4"/>
    <s v="Não se aplica"/>
    <s v="Não se aplica"/>
    <x v="0"/>
    <x v="65"/>
    <s v="Não se aplica"/>
    <x v="3"/>
    <d v="2022-02-01T00:00:00"/>
    <n v="800"/>
    <n v="400"/>
    <n v="0"/>
    <n v="0"/>
    <n v="0"/>
    <n v="0"/>
    <n v="8.3699999999999992"/>
    <m/>
    <m/>
    <n v="6695.9999999999991"/>
    <m/>
    <n v="6695.9999999999991"/>
    <n v="6008"/>
  </r>
  <r>
    <n v="4487"/>
    <x v="0"/>
    <x v="2"/>
    <x v="4"/>
    <s v="Não se aplica"/>
    <s v="Não se aplica"/>
    <x v="0"/>
    <x v="66"/>
    <s v="Não se aplica"/>
    <x v="3"/>
    <d v="2022-02-01T00:00:00"/>
    <n v="1400"/>
    <n v="1400"/>
    <n v="0"/>
    <n v="0"/>
    <n v="0"/>
    <n v="0"/>
    <n v="8.3699999999999992"/>
    <m/>
    <m/>
    <n v="11717.999999999998"/>
    <m/>
    <n v="11717.999999999998"/>
    <n v="10514"/>
  </r>
  <r>
    <n v="4488"/>
    <x v="0"/>
    <x v="2"/>
    <x v="4"/>
    <s v="Não se aplica"/>
    <s v="Não se aplica"/>
    <x v="0"/>
    <x v="67"/>
    <s v="Não se aplica"/>
    <x v="3"/>
    <d v="2022-02-01T00:00:00"/>
    <n v="1000"/>
    <n v="1000"/>
    <n v="0"/>
    <n v="0"/>
    <n v="0"/>
    <n v="0"/>
    <n v="8.3699999999999992"/>
    <m/>
    <m/>
    <n v="8370"/>
    <m/>
    <n v="8370"/>
    <n v="7510"/>
  </r>
  <r>
    <n v="4493"/>
    <x v="0"/>
    <x v="2"/>
    <x v="4"/>
    <s v="Não se aplica"/>
    <s v="Não se aplica"/>
    <x v="0"/>
    <x v="68"/>
    <s v="Não se aplica"/>
    <x v="3"/>
    <d v="2022-02-01T00:00:00"/>
    <n v="9000"/>
    <n v="4500"/>
    <n v="0"/>
    <n v="0"/>
    <n v="0"/>
    <n v="0"/>
    <n v="8.3699999999999992"/>
    <m/>
    <m/>
    <n v="75330"/>
    <m/>
    <n v="75330"/>
    <n v="67590"/>
  </r>
  <r>
    <n v="4494"/>
    <x v="0"/>
    <x v="2"/>
    <x v="4"/>
    <s v="Não se aplica"/>
    <s v="Não se aplica"/>
    <x v="0"/>
    <x v="69"/>
    <s v="Não se aplica"/>
    <x v="3"/>
    <d v="2022-02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4495"/>
    <x v="0"/>
    <x v="2"/>
    <x v="4"/>
    <s v="Não se aplica"/>
    <s v="Não se aplica"/>
    <x v="0"/>
    <x v="70"/>
    <s v="Não se aplica"/>
    <x v="3"/>
    <d v="2022-02-01T00:00:00"/>
    <n v="990"/>
    <n v="495"/>
    <n v="0"/>
    <n v="0"/>
    <n v="0"/>
    <n v="0"/>
    <n v="8.3699999999999992"/>
    <m/>
    <m/>
    <n v="8286.2999999999993"/>
    <m/>
    <n v="8286.2999999999993"/>
    <n v="7434.9"/>
  </r>
  <r>
    <n v="4499"/>
    <x v="0"/>
    <x v="2"/>
    <x v="4"/>
    <s v="Não se aplica"/>
    <s v="Não se aplica"/>
    <x v="4"/>
    <x v="71"/>
    <s v="Não se aplica"/>
    <x v="3"/>
    <d v="2022-02-01T00:00:00"/>
    <n v="1743"/>
    <n v="871.5"/>
    <n v="0"/>
    <n v="0"/>
    <n v="0"/>
    <n v="0"/>
    <n v="8.3699999999999992"/>
    <m/>
    <m/>
    <n v="14588.909999999998"/>
    <m/>
    <n v="14588.909999999998"/>
    <n v="13089.93"/>
  </r>
  <r>
    <n v="4502"/>
    <x v="0"/>
    <x v="2"/>
    <x v="4"/>
    <s v="Não se aplica"/>
    <s v="Não se aplica"/>
    <x v="0"/>
    <x v="72"/>
    <s v="Não se aplica"/>
    <x v="3"/>
    <d v="2022-02-01T00:00:00"/>
    <n v="500"/>
    <n v="250"/>
    <n v="0"/>
    <n v="0"/>
    <n v="0"/>
    <n v="0"/>
    <n v="8.3699999999999992"/>
    <m/>
    <m/>
    <n v="4185"/>
    <m/>
    <n v="4185"/>
    <n v="3755"/>
  </r>
  <r>
    <n v="4507"/>
    <x v="0"/>
    <x v="2"/>
    <x v="4"/>
    <s v="Não se aplica"/>
    <s v="Não se aplica"/>
    <x v="0"/>
    <x v="73"/>
    <s v="Não se aplica"/>
    <x v="3"/>
    <d v="2022-02-01T00:00:00"/>
    <n v="1200"/>
    <n v="600"/>
    <n v="0"/>
    <n v="0"/>
    <n v="0"/>
    <n v="0"/>
    <n v="8.3699999999999992"/>
    <m/>
    <m/>
    <n v="10043.999999999998"/>
    <m/>
    <n v="10043.999999999998"/>
    <n v="9012"/>
  </r>
  <r>
    <n v="4508"/>
    <x v="0"/>
    <x v="2"/>
    <x v="4"/>
    <s v="Não se aplica"/>
    <s v="Não se aplica"/>
    <x v="0"/>
    <x v="74"/>
    <s v="Não se aplica"/>
    <x v="3"/>
    <d v="2022-02-01T00:00:00"/>
    <n v="4500"/>
    <n v="2250"/>
    <n v="0"/>
    <n v="0"/>
    <n v="0"/>
    <n v="0"/>
    <n v="8.3699999999999992"/>
    <m/>
    <m/>
    <n v="37665"/>
    <m/>
    <n v="37665"/>
    <n v="33795"/>
  </r>
  <r>
    <n v="4512"/>
    <x v="0"/>
    <x v="2"/>
    <x v="4"/>
    <s v="Não se aplica"/>
    <s v="Não se aplica"/>
    <x v="0"/>
    <x v="75"/>
    <s v="Não se aplica"/>
    <x v="3"/>
    <d v="2022-02-01T00:00:00"/>
    <n v="1700"/>
    <n v="850"/>
    <n v="0"/>
    <n v="0"/>
    <n v="0"/>
    <n v="0"/>
    <n v="8.3699999999999992"/>
    <m/>
    <m/>
    <n v="14228.999999999998"/>
    <m/>
    <n v="14228.999999999998"/>
    <n v="12767"/>
  </r>
  <r>
    <n v="4513"/>
    <x v="0"/>
    <x v="2"/>
    <x v="4"/>
    <s v="Não se aplica"/>
    <s v="Não se aplica"/>
    <x v="4"/>
    <x v="76"/>
    <s v="Não se aplica"/>
    <x v="3"/>
    <d v="2022-02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4514"/>
    <x v="0"/>
    <x v="2"/>
    <x v="4"/>
    <s v="Não se aplica"/>
    <s v="Não se aplica"/>
    <x v="0"/>
    <x v="77"/>
    <s v="Não se aplica"/>
    <x v="3"/>
    <d v="2022-02-01T00:00:00"/>
    <n v="1000"/>
    <n v="500"/>
    <n v="0"/>
    <n v="0"/>
    <n v="0"/>
    <n v="0"/>
    <n v="8.3699999999999992"/>
    <m/>
    <m/>
    <n v="8370"/>
    <m/>
    <n v="8370"/>
    <n v="7510"/>
  </r>
  <r>
    <n v="4519"/>
    <x v="0"/>
    <x v="2"/>
    <x v="4"/>
    <s v="Não se aplica"/>
    <s v="Não se aplica"/>
    <x v="0"/>
    <x v="78"/>
    <s v="Não se aplica"/>
    <x v="3"/>
    <d v="2022-02-01T00:00:00"/>
    <n v="3000"/>
    <n v="1500"/>
    <n v="0"/>
    <n v="0"/>
    <n v="0"/>
    <n v="0"/>
    <n v="8.3699999999999992"/>
    <m/>
    <m/>
    <n v="25109.999999999996"/>
    <m/>
    <n v="25109.999999999996"/>
    <n v="22530"/>
  </r>
  <r>
    <n v="4521"/>
    <x v="0"/>
    <x v="2"/>
    <x v="4"/>
    <s v="Não se aplica"/>
    <s v="Não se aplica"/>
    <x v="0"/>
    <x v="79"/>
    <s v="Não se aplica"/>
    <x v="3"/>
    <d v="2022-02-01T00:00:00"/>
    <n v="1500"/>
    <n v="750"/>
    <n v="0"/>
    <n v="0"/>
    <n v="0"/>
    <n v="0"/>
    <n v="8.3699999999999992"/>
    <m/>
    <m/>
    <n v="12554.999999999998"/>
    <m/>
    <n v="12554.999999999998"/>
    <n v="11265"/>
  </r>
  <r>
    <n v="4524"/>
    <x v="0"/>
    <x v="2"/>
    <x v="4"/>
    <s v="Não se aplica"/>
    <s v="Não se aplica"/>
    <x v="0"/>
    <x v="80"/>
    <s v="Não se aplica"/>
    <x v="3"/>
    <d v="2022-02-01T00:00:00"/>
    <n v="2250"/>
    <n v="1125"/>
    <n v="0"/>
    <n v="0"/>
    <n v="0"/>
    <n v="0"/>
    <n v="8.3699999999999992"/>
    <m/>
    <m/>
    <n v="18832.5"/>
    <m/>
    <n v="18832.5"/>
    <n v="16897.5"/>
  </r>
  <r>
    <n v="4529"/>
    <x v="0"/>
    <x v="2"/>
    <x v="4"/>
    <s v="Não se aplica"/>
    <s v="Não se aplica"/>
    <x v="0"/>
    <x v="81"/>
    <s v="Não se aplica"/>
    <x v="3"/>
    <d v="2022-02-01T00:00:00"/>
    <n v="2000"/>
    <n v="1000"/>
    <n v="0"/>
    <n v="0"/>
    <n v="0"/>
    <n v="0"/>
    <n v="8.3699999999999992"/>
    <m/>
    <m/>
    <n v="16740"/>
    <m/>
    <n v="16740"/>
    <n v="15020"/>
  </r>
  <r>
    <n v="4533"/>
    <x v="0"/>
    <x v="2"/>
    <x v="4"/>
    <s v="Não se aplica"/>
    <s v="Não se aplica"/>
    <x v="0"/>
    <x v="89"/>
    <s v="Não se aplica"/>
    <x v="3"/>
    <d v="2022-02-01T00:00:00"/>
    <n v="4850"/>
    <n v="2425"/>
    <n v="0"/>
    <n v="0"/>
    <n v="0"/>
    <n v="0"/>
    <n v="8.3699999999999992"/>
    <m/>
    <m/>
    <n v="40594.499999999993"/>
    <m/>
    <n v="40594.499999999993"/>
    <n v="36423.5"/>
  </r>
  <r>
    <n v="4534"/>
    <x v="0"/>
    <x v="2"/>
    <x v="4"/>
    <s v="Não se aplica"/>
    <s v="Não se aplica"/>
    <x v="4"/>
    <x v="82"/>
    <s v="Não se aplica"/>
    <x v="3"/>
    <d v="2022-02-01T00:00:00"/>
    <n v="526"/>
    <n v="263"/>
    <n v="0"/>
    <n v="0"/>
    <n v="0"/>
    <n v="0"/>
    <n v="8.3699999999999992"/>
    <m/>
    <m/>
    <n v="4402.62"/>
    <m/>
    <n v="4402.62"/>
    <n v="3950.2599999999998"/>
  </r>
  <r>
    <n v="4535"/>
    <x v="0"/>
    <x v="2"/>
    <x v="4"/>
    <s v="Não se aplica"/>
    <s v="Não se aplica"/>
    <x v="0"/>
    <x v="83"/>
    <s v="Não se aplica"/>
    <x v="3"/>
    <d v="2022-02-01T00:00:00"/>
    <n v="700"/>
    <n v="350"/>
    <n v="0"/>
    <n v="0"/>
    <n v="0"/>
    <n v="0"/>
    <n v="8.3699999999999992"/>
    <m/>
    <m/>
    <n v="5858.9999999999991"/>
    <m/>
    <n v="5858.9999999999991"/>
    <n v="5257"/>
  </r>
  <r>
    <n v="4536"/>
    <x v="0"/>
    <x v="2"/>
    <x v="4"/>
    <s v="Não se aplica"/>
    <s v="Não se aplica"/>
    <x v="0"/>
    <x v="84"/>
    <s v="Não se aplica"/>
    <x v="3"/>
    <d v="2022-02-01T00:00:00"/>
    <n v="990"/>
    <n v="495"/>
    <n v="0"/>
    <n v="0"/>
    <n v="0"/>
    <n v="0"/>
    <n v="8.3699999999999992"/>
    <m/>
    <m/>
    <n v="8286.2999999999993"/>
    <m/>
    <n v="8286.2999999999993"/>
    <n v="7434.9"/>
  </r>
  <r>
    <n v="4537"/>
    <x v="0"/>
    <x v="2"/>
    <x v="4"/>
    <s v="Não se aplica"/>
    <s v="Não se aplica"/>
    <x v="0"/>
    <x v="85"/>
    <s v="Não se aplica"/>
    <x v="3"/>
    <d v="2022-02-01T00:00:00"/>
    <n v="1000"/>
    <n v="500"/>
    <n v="0"/>
    <n v="0"/>
    <n v="0"/>
    <n v="0"/>
    <n v="8.3699999999999992"/>
    <m/>
    <m/>
    <n v="8370"/>
    <m/>
    <n v="8370"/>
    <n v="7510"/>
  </r>
  <r>
    <n v="4538"/>
    <x v="0"/>
    <x v="2"/>
    <x v="4"/>
    <s v="Não se aplica"/>
    <s v="Não se aplica"/>
    <x v="0"/>
    <x v="86"/>
    <s v="Não se aplica"/>
    <x v="3"/>
    <d v="2022-02-01T00:00:00"/>
    <n v="2300"/>
    <n v="1150"/>
    <n v="0"/>
    <n v="0"/>
    <n v="0"/>
    <n v="0"/>
    <n v="8.3699999999999992"/>
    <m/>
    <m/>
    <n v="19251"/>
    <m/>
    <n v="19251"/>
    <n v="17273"/>
  </r>
  <r>
    <n v="4539"/>
    <x v="0"/>
    <x v="2"/>
    <x v="4"/>
    <s v="Não se aplica"/>
    <s v="Não se aplica"/>
    <x v="0"/>
    <x v="88"/>
    <s v="Não se aplica"/>
    <x v="3"/>
    <d v="2022-02-01T00:00:00"/>
    <n v="2250"/>
    <n v="1125"/>
    <n v="0"/>
    <n v="0"/>
    <n v="0"/>
    <n v="0"/>
    <n v="8.3699999999999992"/>
    <m/>
    <m/>
    <n v="18832.5"/>
    <m/>
    <n v="18832.5"/>
    <n v="16897.5"/>
  </r>
  <r>
    <n v="4540"/>
    <x v="0"/>
    <x v="2"/>
    <x v="4"/>
    <s v="Não se aplica"/>
    <s v="Não se aplica"/>
    <x v="4"/>
    <x v="87"/>
    <s v="Não se aplica"/>
    <x v="3"/>
    <d v="2022-02-01T00:00:00"/>
    <n v="370"/>
    <n v="185"/>
    <n v="0"/>
    <n v="0"/>
    <n v="0"/>
    <n v="0"/>
    <n v="8.3699999999999992"/>
    <m/>
    <m/>
    <n v="3096.8999999999996"/>
    <m/>
    <n v="3096.8999999999996"/>
    <n v="2778.7"/>
  </r>
  <r>
    <n v="4581"/>
    <x v="0"/>
    <x v="2"/>
    <x v="4"/>
    <s v="Não se aplica"/>
    <s v="Não se aplica"/>
    <x v="0"/>
    <x v="57"/>
    <s v="Não se aplica"/>
    <x v="3"/>
    <d v="2022-03-01T00:00:00"/>
    <n v="1400"/>
    <n v="700"/>
    <n v="0"/>
    <n v="0"/>
    <n v="0"/>
    <n v="0"/>
    <n v="8.3699999999999992"/>
    <m/>
    <m/>
    <n v="11717.999999999998"/>
    <m/>
    <n v="11717.999999999998"/>
    <n v="10514"/>
  </r>
  <r>
    <n v="4609"/>
    <x v="0"/>
    <x v="2"/>
    <x v="4"/>
    <s v="Não se aplica"/>
    <s v="Não se aplica"/>
    <x v="0"/>
    <x v="58"/>
    <s v="Não se aplica"/>
    <x v="3"/>
    <d v="2022-03-01T00:00:00"/>
    <n v="512"/>
    <n v="256"/>
    <n v="0"/>
    <n v="0"/>
    <n v="0"/>
    <n v="0"/>
    <n v="8.3699999999999992"/>
    <m/>
    <m/>
    <n v="4285.4399999999996"/>
    <m/>
    <n v="4285.4399999999996"/>
    <n v="3845.12"/>
  </r>
  <r>
    <n v="4612"/>
    <x v="0"/>
    <x v="2"/>
    <x v="4"/>
    <s v="Não se aplica"/>
    <s v="Não se aplica"/>
    <x v="0"/>
    <x v="59"/>
    <s v="Não se aplica"/>
    <x v="3"/>
    <d v="2022-03-01T00:00:00"/>
    <n v="1100"/>
    <n v="1100"/>
    <n v="0"/>
    <n v="0"/>
    <n v="0"/>
    <n v="0"/>
    <n v="8.3699999999999992"/>
    <m/>
    <m/>
    <n v="9207"/>
    <m/>
    <n v="9207"/>
    <n v="8261"/>
  </r>
  <r>
    <n v="4614"/>
    <x v="0"/>
    <x v="2"/>
    <x v="4"/>
    <s v="Não se aplica"/>
    <s v="Não se aplica"/>
    <x v="0"/>
    <x v="60"/>
    <s v="Não se aplica"/>
    <x v="3"/>
    <d v="2022-03-01T00:00:00"/>
    <n v="667"/>
    <n v="333.5"/>
    <n v="0"/>
    <n v="0"/>
    <n v="0"/>
    <n v="0"/>
    <n v="8.3699999999999992"/>
    <m/>
    <m/>
    <n v="5582.7899999999991"/>
    <m/>
    <n v="5582.7899999999991"/>
    <n v="5009.17"/>
  </r>
  <r>
    <n v="4615"/>
    <x v="0"/>
    <x v="2"/>
    <x v="4"/>
    <s v="Não se aplica"/>
    <s v="Não se aplica"/>
    <x v="0"/>
    <x v="61"/>
    <s v="Não se aplica"/>
    <x v="3"/>
    <d v="2022-03-01T00:00:00"/>
    <n v="1760"/>
    <n v="1760"/>
    <n v="0"/>
    <n v="0"/>
    <n v="0"/>
    <n v="0"/>
    <n v="8.3699999999999992"/>
    <m/>
    <m/>
    <n v="14731.199999999999"/>
    <m/>
    <n v="14731.199999999999"/>
    <n v="13217.6"/>
  </r>
  <r>
    <n v="4616"/>
    <x v="0"/>
    <x v="2"/>
    <x v="4"/>
    <s v="Não se aplica"/>
    <s v="Não se aplica"/>
    <x v="0"/>
    <x v="62"/>
    <s v="Não se aplica"/>
    <x v="3"/>
    <d v="2022-03-01T00:00:00"/>
    <n v="1490"/>
    <n v="1490"/>
    <n v="0"/>
    <n v="0"/>
    <n v="0"/>
    <n v="0"/>
    <n v="8.3699999999999992"/>
    <m/>
    <m/>
    <n v="12471.3"/>
    <m/>
    <n v="12471.3"/>
    <n v="11189.9"/>
  </r>
  <r>
    <n v="4617"/>
    <x v="0"/>
    <x v="2"/>
    <x v="4"/>
    <s v="Não se aplica"/>
    <s v="Não se aplica"/>
    <x v="0"/>
    <x v="63"/>
    <s v="Não se aplica"/>
    <x v="3"/>
    <d v="2022-03-01T00:00:00"/>
    <n v="770"/>
    <n v="770"/>
    <n v="0"/>
    <n v="0"/>
    <n v="0"/>
    <n v="0"/>
    <n v="8.3699999999999992"/>
    <m/>
    <m/>
    <n v="6444.9"/>
    <m/>
    <n v="6444.9"/>
    <n v="5782.7"/>
  </r>
  <r>
    <n v="4620"/>
    <x v="0"/>
    <x v="2"/>
    <x v="4"/>
    <s v="Não se aplica"/>
    <s v="Não se aplica"/>
    <x v="0"/>
    <x v="64"/>
    <s v="Não se aplica"/>
    <x v="3"/>
    <d v="2022-03-01T00:00:00"/>
    <n v="1150"/>
    <n v="575"/>
    <n v="0"/>
    <n v="0"/>
    <n v="0"/>
    <n v="0"/>
    <n v="8.3699999999999992"/>
    <m/>
    <m/>
    <n v="9625.5"/>
    <m/>
    <n v="9625.5"/>
    <n v="8636.5"/>
  </r>
  <r>
    <n v="4637"/>
    <x v="0"/>
    <x v="2"/>
    <x v="4"/>
    <s v="Não se aplica"/>
    <s v="Não se aplica"/>
    <x v="0"/>
    <x v="65"/>
    <s v="Não se aplica"/>
    <x v="3"/>
    <d v="2022-03-01T00:00:00"/>
    <n v="800"/>
    <n v="400"/>
    <n v="0"/>
    <n v="0"/>
    <n v="0"/>
    <n v="0"/>
    <n v="8.3699999999999992"/>
    <m/>
    <m/>
    <n v="6695.9999999999991"/>
    <m/>
    <n v="6695.9999999999991"/>
    <n v="6008"/>
  </r>
  <r>
    <n v="4668"/>
    <x v="0"/>
    <x v="2"/>
    <x v="4"/>
    <s v="Não se aplica"/>
    <s v="Não se aplica"/>
    <x v="0"/>
    <x v="66"/>
    <s v="Não se aplica"/>
    <x v="3"/>
    <d v="2022-03-01T00:00:00"/>
    <n v="1400"/>
    <n v="1400"/>
    <n v="0"/>
    <n v="0"/>
    <n v="0"/>
    <n v="0"/>
    <n v="8.3699999999999992"/>
    <m/>
    <m/>
    <n v="11717.999999999998"/>
    <m/>
    <n v="11717.999999999998"/>
    <n v="10514"/>
  </r>
  <r>
    <n v="4669"/>
    <x v="0"/>
    <x v="2"/>
    <x v="4"/>
    <s v="Não se aplica"/>
    <s v="Não se aplica"/>
    <x v="0"/>
    <x v="67"/>
    <s v="Não se aplica"/>
    <x v="3"/>
    <d v="2022-03-01T00:00:00"/>
    <n v="1000"/>
    <n v="1000"/>
    <n v="0"/>
    <n v="0"/>
    <n v="0"/>
    <n v="0"/>
    <n v="8.3699999999999992"/>
    <m/>
    <m/>
    <n v="8370"/>
    <m/>
    <n v="8370"/>
    <n v="7510"/>
  </r>
  <r>
    <n v="4674"/>
    <x v="0"/>
    <x v="2"/>
    <x v="4"/>
    <s v="Não se aplica"/>
    <s v="Não se aplica"/>
    <x v="0"/>
    <x v="68"/>
    <s v="Não se aplica"/>
    <x v="3"/>
    <d v="2022-03-01T00:00:00"/>
    <n v="9000"/>
    <n v="4500"/>
    <n v="0"/>
    <n v="0"/>
    <n v="0"/>
    <n v="0"/>
    <n v="8.3699999999999992"/>
    <m/>
    <m/>
    <n v="75330"/>
    <m/>
    <n v="75330"/>
    <n v="67590"/>
  </r>
  <r>
    <n v="4675"/>
    <x v="0"/>
    <x v="2"/>
    <x v="4"/>
    <s v="Não se aplica"/>
    <s v="Não se aplica"/>
    <x v="0"/>
    <x v="69"/>
    <s v="Não se aplica"/>
    <x v="3"/>
    <d v="2022-03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4676"/>
    <x v="0"/>
    <x v="2"/>
    <x v="4"/>
    <s v="Não se aplica"/>
    <s v="Não se aplica"/>
    <x v="0"/>
    <x v="70"/>
    <s v="Não se aplica"/>
    <x v="3"/>
    <d v="2022-03-01T00:00:00"/>
    <n v="990"/>
    <n v="495"/>
    <n v="0"/>
    <n v="0"/>
    <n v="0"/>
    <n v="0"/>
    <n v="8.3699999999999992"/>
    <m/>
    <m/>
    <n v="8286.2999999999993"/>
    <m/>
    <n v="8286.2999999999993"/>
    <n v="7434.9"/>
  </r>
  <r>
    <n v="4680"/>
    <x v="0"/>
    <x v="2"/>
    <x v="4"/>
    <s v="Não se aplica"/>
    <s v="Não se aplica"/>
    <x v="4"/>
    <x v="71"/>
    <s v="Não se aplica"/>
    <x v="3"/>
    <d v="2022-03-01T00:00:00"/>
    <n v="1640"/>
    <n v="820"/>
    <n v="0"/>
    <n v="0"/>
    <n v="0"/>
    <n v="0"/>
    <n v="8.3699999999999992"/>
    <m/>
    <m/>
    <n v="13726.8"/>
    <m/>
    <n v="13726.8"/>
    <n v="12316.4"/>
  </r>
  <r>
    <n v="4683"/>
    <x v="0"/>
    <x v="2"/>
    <x v="4"/>
    <s v="Não se aplica"/>
    <s v="Não se aplica"/>
    <x v="0"/>
    <x v="72"/>
    <s v="Não se aplica"/>
    <x v="3"/>
    <d v="2022-03-01T00:00:00"/>
    <n v="500"/>
    <n v="250"/>
    <n v="0"/>
    <n v="0"/>
    <n v="0"/>
    <n v="0"/>
    <n v="8.3699999999999992"/>
    <m/>
    <m/>
    <n v="4185"/>
    <m/>
    <n v="4185"/>
    <n v="3755"/>
  </r>
  <r>
    <n v="4688"/>
    <x v="0"/>
    <x v="2"/>
    <x v="4"/>
    <s v="Não se aplica"/>
    <s v="Não se aplica"/>
    <x v="0"/>
    <x v="73"/>
    <s v="Não se aplica"/>
    <x v="3"/>
    <d v="2022-03-01T00:00:00"/>
    <n v="1200"/>
    <n v="600"/>
    <n v="0"/>
    <n v="0"/>
    <n v="0"/>
    <n v="0"/>
    <n v="8.3699999999999992"/>
    <m/>
    <m/>
    <n v="10043.999999999998"/>
    <m/>
    <n v="10043.999999999998"/>
    <n v="9012"/>
  </r>
  <r>
    <n v="4689"/>
    <x v="0"/>
    <x v="2"/>
    <x v="4"/>
    <s v="Não se aplica"/>
    <s v="Não se aplica"/>
    <x v="0"/>
    <x v="74"/>
    <s v="Não se aplica"/>
    <x v="3"/>
    <d v="2022-03-01T00:00:00"/>
    <n v="4500"/>
    <n v="2250"/>
    <n v="0"/>
    <n v="0"/>
    <n v="0"/>
    <n v="0"/>
    <n v="8.3699999999999992"/>
    <m/>
    <m/>
    <n v="37665"/>
    <m/>
    <n v="37665"/>
    <n v="33795"/>
  </r>
  <r>
    <n v="4693"/>
    <x v="0"/>
    <x v="2"/>
    <x v="4"/>
    <s v="Não se aplica"/>
    <s v="Não se aplica"/>
    <x v="0"/>
    <x v="75"/>
    <s v="Não se aplica"/>
    <x v="3"/>
    <d v="2022-03-01T00:00:00"/>
    <n v="1700"/>
    <n v="850"/>
    <n v="0"/>
    <n v="0"/>
    <n v="0"/>
    <n v="0"/>
    <n v="8.3699999999999992"/>
    <m/>
    <m/>
    <n v="14228.999999999998"/>
    <m/>
    <n v="14228.999999999998"/>
    <n v="12767"/>
  </r>
  <r>
    <n v="4694"/>
    <x v="0"/>
    <x v="2"/>
    <x v="4"/>
    <s v="Não se aplica"/>
    <s v="Não se aplica"/>
    <x v="4"/>
    <x v="76"/>
    <s v="Não se aplica"/>
    <x v="3"/>
    <d v="2022-03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4695"/>
    <x v="0"/>
    <x v="2"/>
    <x v="4"/>
    <s v="Não se aplica"/>
    <s v="Não se aplica"/>
    <x v="0"/>
    <x v="77"/>
    <s v="Não se aplica"/>
    <x v="3"/>
    <d v="2022-03-01T00:00:00"/>
    <n v="1000"/>
    <n v="500"/>
    <n v="0"/>
    <n v="0"/>
    <n v="0"/>
    <n v="0"/>
    <n v="8.3699999999999992"/>
    <m/>
    <m/>
    <n v="8370"/>
    <m/>
    <n v="8370"/>
    <n v="7510"/>
  </r>
  <r>
    <n v="4700"/>
    <x v="0"/>
    <x v="2"/>
    <x v="4"/>
    <s v="Não se aplica"/>
    <s v="Não se aplica"/>
    <x v="0"/>
    <x v="78"/>
    <s v="Não se aplica"/>
    <x v="3"/>
    <d v="2022-03-01T00:00:00"/>
    <n v="3000"/>
    <n v="1500"/>
    <n v="0"/>
    <n v="0"/>
    <n v="0"/>
    <n v="0"/>
    <n v="8.3699999999999992"/>
    <m/>
    <m/>
    <n v="25109.999999999996"/>
    <m/>
    <n v="25109.999999999996"/>
    <n v="22530"/>
  </r>
  <r>
    <n v="4702"/>
    <x v="0"/>
    <x v="2"/>
    <x v="4"/>
    <s v="Não se aplica"/>
    <s v="Não se aplica"/>
    <x v="0"/>
    <x v="79"/>
    <s v="Não se aplica"/>
    <x v="3"/>
    <d v="2022-03-01T00:00:00"/>
    <n v="1500"/>
    <n v="750"/>
    <n v="0"/>
    <n v="0"/>
    <n v="0"/>
    <n v="0"/>
    <n v="8.3699999999999992"/>
    <m/>
    <m/>
    <n v="12554.999999999998"/>
    <m/>
    <n v="12554.999999999998"/>
    <n v="11265"/>
  </r>
  <r>
    <n v="4705"/>
    <x v="0"/>
    <x v="2"/>
    <x v="4"/>
    <s v="Não se aplica"/>
    <s v="Não se aplica"/>
    <x v="0"/>
    <x v="80"/>
    <s v="Não se aplica"/>
    <x v="3"/>
    <d v="2022-03-01T00:00:00"/>
    <n v="2250"/>
    <n v="1125"/>
    <n v="0"/>
    <n v="0"/>
    <n v="0"/>
    <n v="0"/>
    <n v="8.3699999999999992"/>
    <m/>
    <m/>
    <n v="18832.5"/>
    <m/>
    <n v="18832.5"/>
    <n v="16897.5"/>
  </r>
  <r>
    <n v="4710"/>
    <x v="0"/>
    <x v="2"/>
    <x v="4"/>
    <s v="Não se aplica"/>
    <s v="Não se aplica"/>
    <x v="0"/>
    <x v="81"/>
    <s v="Não se aplica"/>
    <x v="3"/>
    <d v="2022-03-01T00:00:00"/>
    <n v="2000"/>
    <n v="1000"/>
    <n v="0"/>
    <n v="0"/>
    <n v="0"/>
    <n v="0"/>
    <n v="8.3699999999999992"/>
    <m/>
    <m/>
    <n v="16740"/>
    <m/>
    <n v="16740"/>
    <n v="15020"/>
  </r>
  <r>
    <n v="4714"/>
    <x v="0"/>
    <x v="2"/>
    <x v="4"/>
    <s v="Não se aplica"/>
    <s v="Não se aplica"/>
    <x v="0"/>
    <x v="89"/>
    <s v="Não se aplica"/>
    <x v="3"/>
    <d v="2022-03-01T00:00:00"/>
    <n v="2425"/>
    <n v="1212.5"/>
    <n v="0"/>
    <n v="0"/>
    <n v="0"/>
    <n v="0"/>
    <n v="8.3699999999999992"/>
    <m/>
    <m/>
    <n v="20297.249999999996"/>
    <m/>
    <n v="20297.249999999996"/>
    <n v="18211.75"/>
  </r>
  <r>
    <n v="4715"/>
    <x v="0"/>
    <x v="2"/>
    <x v="4"/>
    <s v="Não se aplica"/>
    <s v="Não se aplica"/>
    <x v="4"/>
    <x v="82"/>
    <s v="Não se aplica"/>
    <x v="3"/>
    <d v="2022-03-01T00:00:00"/>
    <n v="1000"/>
    <n v="500"/>
    <n v="0"/>
    <n v="0"/>
    <n v="0"/>
    <n v="0"/>
    <n v="8.3699999999999992"/>
    <m/>
    <m/>
    <n v="8370"/>
    <m/>
    <n v="8370"/>
    <n v="7510"/>
  </r>
  <r>
    <n v="4716"/>
    <x v="0"/>
    <x v="2"/>
    <x v="4"/>
    <s v="Não se aplica"/>
    <s v="Não se aplica"/>
    <x v="0"/>
    <x v="83"/>
    <s v="Não se aplica"/>
    <x v="3"/>
    <d v="2022-03-01T00:00:00"/>
    <n v="700"/>
    <n v="350"/>
    <n v="0"/>
    <n v="0"/>
    <n v="0"/>
    <n v="0"/>
    <n v="8.3699999999999992"/>
    <m/>
    <m/>
    <n v="5858.9999999999991"/>
    <m/>
    <n v="5858.9999999999991"/>
    <n v="5257"/>
  </r>
  <r>
    <n v="4717"/>
    <x v="0"/>
    <x v="2"/>
    <x v="4"/>
    <s v="Não se aplica"/>
    <s v="Não se aplica"/>
    <x v="0"/>
    <x v="84"/>
    <s v="Não se aplica"/>
    <x v="3"/>
    <d v="2022-03-01T00:00:00"/>
    <n v="990"/>
    <n v="495"/>
    <n v="0"/>
    <n v="0"/>
    <n v="0"/>
    <n v="0"/>
    <n v="8.3699999999999992"/>
    <m/>
    <m/>
    <n v="8286.2999999999993"/>
    <m/>
    <n v="8286.2999999999993"/>
    <n v="7434.9"/>
  </r>
  <r>
    <n v="4718"/>
    <x v="0"/>
    <x v="2"/>
    <x v="4"/>
    <s v="Não se aplica"/>
    <s v="Não se aplica"/>
    <x v="0"/>
    <x v="85"/>
    <s v="Não se aplica"/>
    <x v="3"/>
    <d v="2022-03-01T00:00:00"/>
    <n v="1000"/>
    <n v="500"/>
    <n v="0"/>
    <n v="0"/>
    <n v="0"/>
    <n v="0"/>
    <n v="8.3699999999999992"/>
    <m/>
    <m/>
    <n v="8370"/>
    <m/>
    <n v="8370"/>
    <n v="7510"/>
  </r>
  <r>
    <n v="4719"/>
    <x v="0"/>
    <x v="2"/>
    <x v="4"/>
    <s v="Não se aplica"/>
    <s v="Não se aplica"/>
    <x v="0"/>
    <x v="86"/>
    <s v="Não se aplica"/>
    <x v="3"/>
    <d v="2022-03-01T00:00:00"/>
    <n v="2300"/>
    <n v="1150"/>
    <n v="0"/>
    <n v="0"/>
    <n v="0"/>
    <n v="0"/>
    <n v="8.3699999999999992"/>
    <m/>
    <m/>
    <n v="19251"/>
    <m/>
    <n v="19251"/>
    <n v="17273"/>
  </r>
  <r>
    <n v="4720"/>
    <x v="0"/>
    <x v="2"/>
    <x v="4"/>
    <s v="Não se aplica"/>
    <s v="Não se aplica"/>
    <x v="0"/>
    <x v="88"/>
    <s v="Não se aplica"/>
    <x v="3"/>
    <d v="2022-03-01T00:00:00"/>
    <n v="2250"/>
    <n v="1125"/>
    <n v="0"/>
    <n v="0"/>
    <n v="0"/>
    <n v="0"/>
    <n v="8.3699999999999992"/>
    <m/>
    <m/>
    <n v="18832.5"/>
    <m/>
    <n v="18832.5"/>
    <n v="16897.5"/>
  </r>
  <r>
    <n v="4721"/>
    <x v="0"/>
    <x v="2"/>
    <x v="4"/>
    <s v="Não se aplica"/>
    <s v="Não se aplica"/>
    <x v="4"/>
    <x v="87"/>
    <s v="Não se aplica"/>
    <x v="3"/>
    <d v="2022-03-01T00:00:00"/>
    <n v="370"/>
    <n v="185"/>
    <n v="0"/>
    <n v="0"/>
    <n v="0"/>
    <n v="0"/>
    <n v="8.3699999999999992"/>
    <m/>
    <m/>
    <n v="3096.8999999999996"/>
    <m/>
    <n v="3096.8999999999996"/>
    <n v="2778.7"/>
  </r>
  <r>
    <n v="4760"/>
    <x v="0"/>
    <x v="2"/>
    <x v="4"/>
    <s v="Não se aplica"/>
    <s v="Não se aplica"/>
    <x v="0"/>
    <x v="57"/>
    <s v="Não se aplica"/>
    <x v="3"/>
    <d v="2022-04-01T00:00:00"/>
    <n v="1400"/>
    <n v="700"/>
    <n v="0"/>
    <n v="0"/>
    <n v="0"/>
    <n v="0"/>
    <n v="8.3699999999999992"/>
    <m/>
    <m/>
    <n v="11717.999999999998"/>
    <m/>
    <n v="11717.999999999998"/>
    <n v="10514"/>
  </r>
  <r>
    <n v="4788"/>
    <x v="0"/>
    <x v="2"/>
    <x v="4"/>
    <s v="Não se aplica"/>
    <s v="Não se aplica"/>
    <x v="0"/>
    <x v="58"/>
    <s v="Não se aplica"/>
    <x v="3"/>
    <d v="2022-04-01T00:00:00"/>
    <n v="512"/>
    <n v="256"/>
    <n v="0"/>
    <n v="0"/>
    <n v="0"/>
    <n v="0"/>
    <n v="8.3699999999999992"/>
    <m/>
    <m/>
    <n v="4285.4399999999996"/>
    <m/>
    <n v="4285.4399999999996"/>
    <n v="3845.12"/>
  </r>
  <r>
    <n v="4791"/>
    <x v="0"/>
    <x v="2"/>
    <x v="4"/>
    <s v="Não se aplica"/>
    <s v="Não se aplica"/>
    <x v="0"/>
    <x v="59"/>
    <s v="Não se aplica"/>
    <x v="3"/>
    <d v="2022-04-01T00:00:00"/>
    <n v="1100"/>
    <n v="1100"/>
    <n v="0"/>
    <n v="0"/>
    <n v="0"/>
    <n v="0"/>
    <n v="8.3699999999999992"/>
    <m/>
    <m/>
    <n v="9207"/>
    <m/>
    <n v="9207"/>
    <n v="8261"/>
  </r>
  <r>
    <n v="4793"/>
    <x v="0"/>
    <x v="2"/>
    <x v="4"/>
    <s v="Não se aplica"/>
    <s v="Não se aplica"/>
    <x v="0"/>
    <x v="60"/>
    <s v="Não se aplica"/>
    <x v="3"/>
    <d v="2022-04-01T00:00:00"/>
    <n v="667"/>
    <n v="333.5"/>
    <n v="0"/>
    <n v="0"/>
    <n v="0"/>
    <n v="0"/>
    <n v="8.3699999999999992"/>
    <m/>
    <m/>
    <n v="5582.7899999999991"/>
    <m/>
    <n v="5582.7899999999991"/>
    <n v="5009.17"/>
  </r>
  <r>
    <n v="4794"/>
    <x v="0"/>
    <x v="2"/>
    <x v="4"/>
    <s v="Não se aplica"/>
    <s v="Não se aplica"/>
    <x v="0"/>
    <x v="61"/>
    <s v="Não se aplica"/>
    <x v="3"/>
    <d v="2022-04-01T00:00:00"/>
    <n v="1760"/>
    <n v="1760"/>
    <n v="0"/>
    <n v="0"/>
    <n v="0"/>
    <n v="0"/>
    <n v="8.3699999999999992"/>
    <m/>
    <m/>
    <n v="14731.199999999999"/>
    <m/>
    <n v="14731.199999999999"/>
    <n v="13217.6"/>
  </r>
  <r>
    <n v="4795"/>
    <x v="0"/>
    <x v="2"/>
    <x v="4"/>
    <s v="Não se aplica"/>
    <s v="Não se aplica"/>
    <x v="0"/>
    <x v="62"/>
    <s v="Não se aplica"/>
    <x v="3"/>
    <d v="2022-04-01T00:00:00"/>
    <n v="1490"/>
    <n v="1490"/>
    <n v="0"/>
    <n v="0"/>
    <n v="0"/>
    <n v="0"/>
    <n v="8.3699999999999992"/>
    <m/>
    <m/>
    <n v="12471.3"/>
    <m/>
    <n v="12471.3"/>
    <n v="11189.9"/>
  </r>
  <r>
    <n v="4796"/>
    <x v="0"/>
    <x v="2"/>
    <x v="4"/>
    <s v="Não se aplica"/>
    <s v="Não se aplica"/>
    <x v="0"/>
    <x v="63"/>
    <s v="Não se aplica"/>
    <x v="3"/>
    <d v="2022-04-01T00:00:00"/>
    <n v="770"/>
    <n v="770"/>
    <n v="0"/>
    <n v="0"/>
    <n v="0"/>
    <n v="0"/>
    <n v="8.3699999999999992"/>
    <m/>
    <m/>
    <n v="6444.9"/>
    <m/>
    <n v="6444.9"/>
    <n v="5782.7"/>
  </r>
  <r>
    <n v="4799"/>
    <x v="0"/>
    <x v="2"/>
    <x v="4"/>
    <s v="Não se aplica"/>
    <s v="Não se aplica"/>
    <x v="0"/>
    <x v="64"/>
    <s v="Não se aplica"/>
    <x v="3"/>
    <d v="2022-04-01T00:00:00"/>
    <n v="1150"/>
    <n v="575"/>
    <n v="0"/>
    <n v="0"/>
    <n v="0"/>
    <n v="0"/>
    <n v="8.3699999999999992"/>
    <m/>
    <m/>
    <n v="9625.5"/>
    <m/>
    <n v="9625.5"/>
    <n v="8636.5"/>
  </r>
  <r>
    <n v="4816"/>
    <x v="0"/>
    <x v="2"/>
    <x v="4"/>
    <s v="Não se aplica"/>
    <s v="Não se aplica"/>
    <x v="0"/>
    <x v="65"/>
    <s v="Não se aplica"/>
    <x v="3"/>
    <d v="2022-04-01T00:00:00"/>
    <n v="800"/>
    <n v="400"/>
    <n v="0"/>
    <n v="0"/>
    <n v="0"/>
    <n v="0"/>
    <n v="8.3699999999999992"/>
    <m/>
    <m/>
    <n v="6695.9999999999991"/>
    <m/>
    <n v="6695.9999999999991"/>
    <n v="6008"/>
  </r>
  <r>
    <n v="4847"/>
    <x v="0"/>
    <x v="2"/>
    <x v="4"/>
    <s v="Não se aplica"/>
    <s v="Não se aplica"/>
    <x v="0"/>
    <x v="66"/>
    <s v="Não se aplica"/>
    <x v="3"/>
    <d v="2022-04-01T00:00:00"/>
    <n v="1400"/>
    <n v="1400"/>
    <n v="0"/>
    <n v="0"/>
    <n v="0"/>
    <n v="0"/>
    <n v="8.3699999999999992"/>
    <m/>
    <m/>
    <n v="11717.999999999998"/>
    <m/>
    <n v="11717.999999999998"/>
    <n v="10514"/>
  </r>
  <r>
    <n v="4848"/>
    <x v="0"/>
    <x v="2"/>
    <x v="4"/>
    <s v="Não se aplica"/>
    <s v="Não se aplica"/>
    <x v="0"/>
    <x v="67"/>
    <s v="Não se aplica"/>
    <x v="3"/>
    <d v="2022-04-01T00:00:00"/>
    <n v="1000"/>
    <n v="1000"/>
    <n v="0"/>
    <n v="0"/>
    <n v="0"/>
    <n v="0"/>
    <n v="8.3699999999999992"/>
    <m/>
    <m/>
    <n v="8370"/>
    <m/>
    <n v="8370"/>
    <n v="7510"/>
  </r>
  <r>
    <n v="4853"/>
    <x v="0"/>
    <x v="2"/>
    <x v="4"/>
    <s v="Não se aplica"/>
    <s v="Não se aplica"/>
    <x v="0"/>
    <x v="68"/>
    <s v="Não se aplica"/>
    <x v="3"/>
    <d v="2022-04-01T00:00:00"/>
    <n v="9000"/>
    <n v="4500"/>
    <n v="0"/>
    <n v="0"/>
    <n v="0"/>
    <n v="0"/>
    <n v="8.3699999999999992"/>
    <m/>
    <m/>
    <n v="75330"/>
    <m/>
    <n v="75330"/>
    <n v="67590"/>
  </r>
  <r>
    <n v="4854"/>
    <x v="0"/>
    <x v="2"/>
    <x v="4"/>
    <s v="Não se aplica"/>
    <s v="Não se aplica"/>
    <x v="0"/>
    <x v="69"/>
    <s v="Não se aplica"/>
    <x v="3"/>
    <d v="2022-04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4855"/>
    <x v="0"/>
    <x v="2"/>
    <x v="4"/>
    <s v="Não se aplica"/>
    <s v="Não se aplica"/>
    <x v="0"/>
    <x v="70"/>
    <s v="Não se aplica"/>
    <x v="3"/>
    <d v="2022-04-01T00:00:00"/>
    <n v="990"/>
    <n v="495"/>
    <n v="0"/>
    <n v="0"/>
    <n v="0"/>
    <n v="0"/>
    <n v="8.3699999999999992"/>
    <m/>
    <m/>
    <n v="8286.2999999999993"/>
    <m/>
    <n v="8286.2999999999993"/>
    <n v="7434.9"/>
  </r>
  <r>
    <n v="4859"/>
    <x v="0"/>
    <x v="2"/>
    <x v="4"/>
    <s v="Não se aplica"/>
    <s v="Não se aplica"/>
    <x v="4"/>
    <x v="71"/>
    <s v="Não se aplica"/>
    <x v="3"/>
    <d v="2022-04-01T00:00:00"/>
    <n v="1576"/>
    <n v="788"/>
    <n v="0"/>
    <n v="0"/>
    <n v="0"/>
    <n v="0"/>
    <n v="8.3699999999999992"/>
    <m/>
    <m/>
    <n v="13191.119999999999"/>
    <m/>
    <n v="13191.119999999999"/>
    <n v="11835.76"/>
  </r>
  <r>
    <n v="4862"/>
    <x v="0"/>
    <x v="2"/>
    <x v="4"/>
    <s v="Não se aplica"/>
    <s v="Não se aplica"/>
    <x v="0"/>
    <x v="72"/>
    <s v="Não se aplica"/>
    <x v="3"/>
    <d v="2022-04-01T00:00:00"/>
    <n v="500"/>
    <n v="250"/>
    <n v="0"/>
    <n v="0"/>
    <n v="0"/>
    <n v="0"/>
    <n v="8.3699999999999992"/>
    <m/>
    <m/>
    <n v="4185"/>
    <m/>
    <n v="4185"/>
    <n v="3755"/>
  </r>
  <r>
    <n v="4867"/>
    <x v="0"/>
    <x v="2"/>
    <x v="4"/>
    <s v="Não se aplica"/>
    <s v="Não se aplica"/>
    <x v="0"/>
    <x v="73"/>
    <s v="Não se aplica"/>
    <x v="3"/>
    <d v="2022-04-01T00:00:00"/>
    <n v="1200"/>
    <n v="600"/>
    <n v="0"/>
    <n v="0"/>
    <n v="0"/>
    <n v="0"/>
    <n v="8.3699999999999992"/>
    <m/>
    <m/>
    <n v="10043.999999999998"/>
    <m/>
    <n v="10043.999999999998"/>
    <n v="9012"/>
  </r>
  <r>
    <n v="4868"/>
    <x v="0"/>
    <x v="2"/>
    <x v="4"/>
    <s v="Não se aplica"/>
    <s v="Não se aplica"/>
    <x v="0"/>
    <x v="74"/>
    <s v="Não se aplica"/>
    <x v="3"/>
    <d v="2022-04-01T00:00:00"/>
    <n v="4500"/>
    <n v="2250"/>
    <n v="0"/>
    <n v="0"/>
    <n v="0"/>
    <n v="0"/>
    <n v="8.3699999999999992"/>
    <m/>
    <m/>
    <n v="37665"/>
    <m/>
    <n v="37665"/>
    <n v="33795"/>
  </r>
  <r>
    <n v="4872"/>
    <x v="0"/>
    <x v="2"/>
    <x v="4"/>
    <s v="Não se aplica"/>
    <s v="Não se aplica"/>
    <x v="0"/>
    <x v="75"/>
    <s v="Não se aplica"/>
    <x v="3"/>
    <d v="2022-04-01T00:00:00"/>
    <n v="1700"/>
    <n v="850"/>
    <n v="0"/>
    <n v="0"/>
    <n v="0"/>
    <n v="0"/>
    <n v="8.3699999999999992"/>
    <m/>
    <m/>
    <n v="14228.999999999998"/>
    <m/>
    <n v="14228.999999999998"/>
    <n v="12767"/>
  </r>
  <r>
    <n v="4873"/>
    <x v="0"/>
    <x v="2"/>
    <x v="4"/>
    <s v="Não se aplica"/>
    <s v="Não se aplica"/>
    <x v="4"/>
    <x v="76"/>
    <s v="Não se aplica"/>
    <x v="3"/>
    <d v="2022-04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4874"/>
    <x v="0"/>
    <x v="2"/>
    <x v="4"/>
    <s v="Não se aplica"/>
    <s v="Não se aplica"/>
    <x v="0"/>
    <x v="77"/>
    <s v="Não se aplica"/>
    <x v="3"/>
    <d v="2022-04-01T00:00:00"/>
    <n v="1000"/>
    <n v="500"/>
    <n v="0"/>
    <n v="0"/>
    <n v="0"/>
    <n v="0"/>
    <n v="8.3699999999999992"/>
    <m/>
    <m/>
    <n v="8370"/>
    <m/>
    <n v="8370"/>
    <n v="7510"/>
  </r>
  <r>
    <n v="4879"/>
    <x v="0"/>
    <x v="2"/>
    <x v="4"/>
    <s v="Não se aplica"/>
    <s v="Não se aplica"/>
    <x v="0"/>
    <x v="78"/>
    <s v="Não se aplica"/>
    <x v="3"/>
    <d v="2022-04-01T00:00:00"/>
    <n v="3000"/>
    <n v="1500"/>
    <n v="0"/>
    <n v="0"/>
    <n v="0"/>
    <n v="0"/>
    <n v="8.3699999999999992"/>
    <m/>
    <m/>
    <n v="25109.999999999996"/>
    <m/>
    <n v="25109.999999999996"/>
    <n v="22530"/>
  </r>
  <r>
    <n v="4881"/>
    <x v="0"/>
    <x v="2"/>
    <x v="4"/>
    <s v="Não se aplica"/>
    <s v="Não se aplica"/>
    <x v="0"/>
    <x v="79"/>
    <s v="Não se aplica"/>
    <x v="3"/>
    <d v="2022-04-01T00:00:00"/>
    <n v="1500"/>
    <n v="750"/>
    <n v="0"/>
    <n v="0"/>
    <n v="0"/>
    <n v="0"/>
    <n v="8.3699999999999992"/>
    <m/>
    <m/>
    <n v="12554.999999999998"/>
    <m/>
    <n v="12554.999999999998"/>
    <n v="11265"/>
  </r>
  <r>
    <n v="4884"/>
    <x v="0"/>
    <x v="2"/>
    <x v="4"/>
    <s v="Não se aplica"/>
    <s v="Não se aplica"/>
    <x v="0"/>
    <x v="80"/>
    <s v="Não se aplica"/>
    <x v="3"/>
    <d v="2022-04-01T00:00:00"/>
    <n v="2250"/>
    <n v="1125"/>
    <n v="0"/>
    <n v="0"/>
    <n v="0"/>
    <n v="0"/>
    <n v="8.3699999999999992"/>
    <m/>
    <m/>
    <n v="18832.5"/>
    <m/>
    <n v="18832.5"/>
    <n v="16897.5"/>
  </r>
  <r>
    <n v="4889"/>
    <x v="0"/>
    <x v="2"/>
    <x v="4"/>
    <s v="Não se aplica"/>
    <s v="Não se aplica"/>
    <x v="0"/>
    <x v="81"/>
    <s v="Não se aplica"/>
    <x v="3"/>
    <d v="2022-04-01T00:00:00"/>
    <n v="2000"/>
    <n v="1000"/>
    <n v="0"/>
    <n v="0"/>
    <n v="0"/>
    <n v="0"/>
    <n v="8.3699999999999992"/>
    <m/>
    <m/>
    <n v="16740"/>
    <m/>
    <n v="16740"/>
    <n v="15020"/>
  </r>
  <r>
    <n v="4893"/>
    <x v="0"/>
    <x v="2"/>
    <x v="4"/>
    <s v="Não se aplica"/>
    <s v="Não se aplica"/>
    <x v="0"/>
    <x v="89"/>
    <s v="Não se aplica"/>
    <x v="3"/>
    <d v="2022-04-01T00:00:00"/>
    <n v="2425"/>
    <n v="1212.5"/>
    <n v="0"/>
    <n v="0"/>
    <n v="0"/>
    <n v="0"/>
    <n v="8.3699999999999992"/>
    <m/>
    <m/>
    <n v="20297.249999999996"/>
    <m/>
    <n v="20297.249999999996"/>
    <n v="18211.75"/>
  </r>
  <r>
    <n v="4894"/>
    <x v="0"/>
    <x v="2"/>
    <x v="4"/>
    <s v="Não se aplica"/>
    <s v="Não se aplica"/>
    <x v="4"/>
    <x v="82"/>
    <s v="Não se aplica"/>
    <x v="3"/>
    <d v="2022-04-01T00:00:00"/>
    <n v="1000"/>
    <n v="500"/>
    <n v="0"/>
    <n v="0"/>
    <n v="0"/>
    <n v="0"/>
    <n v="8.3699999999999992"/>
    <m/>
    <m/>
    <n v="8370"/>
    <m/>
    <n v="8370"/>
    <n v="7510"/>
  </r>
  <r>
    <n v="4895"/>
    <x v="0"/>
    <x v="2"/>
    <x v="4"/>
    <s v="Não se aplica"/>
    <s v="Não se aplica"/>
    <x v="0"/>
    <x v="83"/>
    <s v="Não se aplica"/>
    <x v="3"/>
    <d v="2022-04-01T00:00:00"/>
    <n v="700"/>
    <n v="350"/>
    <n v="0"/>
    <n v="0"/>
    <n v="0"/>
    <n v="0"/>
    <n v="8.3699999999999992"/>
    <m/>
    <m/>
    <n v="5858.9999999999991"/>
    <m/>
    <n v="5858.9999999999991"/>
    <n v="5257"/>
  </r>
  <r>
    <n v="4896"/>
    <x v="0"/>
    <x v="2"/>
    <x v="4"/>
    <s v="Não se aplica"/>
    <s v="Não se aplica"/>
    <x v="0"/>
    <x v="84"/>
    <s v="Não se aplica"/>
    <x v="3"/>
    <d v="2022-04-01T00:00:00"/>
    <n v="990"/>
    <n v="495"/>
    <n v="0"/>
    <n v="0"/>
    <n v="0"/>
    <n v="0"/>
    <n v="8.3699999999999992"/>
    <m/>
    <m/>
    <n v="8286.2999999999993"/>
    <m/>
    <n v="8286.2999999999993"/>
    <n v="7434.9"/>
  </r>
  <r>
    <n v="4897"/>
    <x v="0"/>
    <x v="2"/>
    <x v="4"/>
    <s v="Não se aplica"/>
    <s v="Não se aplica"/>
    <x v="0"/>
    <x v="85"/>
    <s v="Não se aplica"/>
    <x v="3"/>
    <d v="2022-04-01T00:00:00"/>
    <n v="1000"/>
    <n v="500"/>
    <n v="0"/>
    <n v="0"/>
    <n v="0"/>
    <n v="0"/>
    <n v="8.3699999999999992"/>
    <m/>
    <m/>
    <n v="8370"/>
    <m/>
    <n v="8370"/>
    <n v="7510"/>
  </r>
  <r>
    <n v="4898"/>
    <x v="0"/>
    <x v="2"/>
    <x v="4"/>
    <s v="Não se aplica"/>
    <s v="Não se aplica"/>
    <x v="0"/>
    <x v="86"/>
    <s v="Não se aplica"/>
    <x v="3"/>
    <d v="2022-04-01T00:00:00"/>
    <n v="2300"/>
    <n v="1150"/>
    <n v="0"/>
    <n v="0"/>
    <n v="0"/>
    <n v="0"/>
    <n v="8.3699999999999992"/>
    <m/>
    <m/>
    <n v="19251"/>
    <m/>
    <n v="19251"/>
    <n v="17273"/>
  </r>
  <r>
    <n v="4899"/>
    <x v="0"/>
    <x v="2"/>
    <x v="4"/>
    <s v="Não se aplica"/>
    <s v="Não se aplica"/>
    <x v="0"/>
    <x v="88"/>
    <s v="Não se aplica"/>
    <x v="3"/>
    <d v="2022-04-01T00:00:00"/>
    <n v="2250"/>
    <n v="1125"/>
    <n v="0"/>
    <n v="0"/>
    <n v="0"/>
    <n v="0"/>
    <n v="8.3699999999999992"/>
    <m/>
    <m/>
    <n v="18832.5"/>
    <m/>
    <n v="18832.5"/>
    <n v="16897.5"/>
  </r>
  <r>
    <n v="4900"/>
    <x v="0"/>
    <x v="2"/>
    <x v="4"/>
    <s v="Não se aplica"/>
    <s v="Não se aplica"/>
    <x v="4"/>
    <x v="87"/>
    <s v="Não se aplica"/>
    <x v="3"/>
    <d v="2022-04-01T00:00:00"/>
    <n v="370"/>
    <n v="185"/>
    <n v="0"/>
    <n v="0"/>
    <n v="0"/>
    <n v="0"/>
    <n v="8.3699999999999992"/>
    <m/>
    <m/>
    <n v="3096.8999999999996"/>
    <m/>
    <n v="3096.8999999999996"/>
    <n v="2778.7"/>
  </r>
  <r>
    <n v="4939"/>
    <x v="1"/>
    <x v="2"/>
    <x v="4"/>
    <s v="Não se aplica"/>
    <s v="Não se aplica"/>
    <x v="0"/>
    <x v="57"/>
    <s v="Não se aplica"/>
    <x v="3"/>
    <d v="2022-05-01T00:00:00"/>
    <n v="1400"/>
    <n v="700"/>
    <n v="0"/>
    <n v="0"/>
    <n v="0"/>
    <n v="0"/>
    <n v="8.3699999999999992"/>
    <m/>
    <m/>
    <n v="11717.999999999998"/>
    <m/>
    <n v="11717.999999999998"/>
    <n v="10514"/>
  </r>
  <r>
    <n v="4967"/>
    <x v="1"/>
    <x v="2"/>
    <x v="4"/>
    <s v="Não se aplica"/>
    <s v="Não se aplica"/>
    <x v="0"/>
    <x v="58"/>
    <s v="Não se aplica"/>
    <x v="3"/>
    <d v="2022-05-01T00:00:00"/>
    <n v="512"/>
    <n v="256"/>
    <n v="0"/>
    <n v="0"/>
    <n v="0"/>
    <n v="0"/>
    <n v="8.3699999999999992"/>
    <m/>
    <m/>
    <n v="4285.4399999999996"/>
    <m/>
    <n v="4285.4399999999996"/>
    <n v="3845.12"/>
  </r>
  <r>
    <n v="4970"/>
    <x v="1"/>
    <x v="2"/>
    <x v="4"/>
    <s v="Não se aplica"/>
    <s v="Não se aplica"/>
    <x v="0"/>
    <x v="59"/>
    <s v="Não se aplica"/>
    <x v="3"/>
    <d v="2022-05-01T00:00:00"/>
    <n v="1100"/>
    <n v="1100"/>
    <n v="0"/>
    <n v="0"/>
    <n v="0"/>
    <n v="0"/>
    <n v="8.3699999999999992"/>
    <m/>
    <m/>
    <n v="9207"/>
    <m/>
    <n v="9207"/>
    <n v="8261"/>
  </r>
  <r>
    <n v="4972"/>
    <x v="1"/>
    <x v="2"/>
    <x v="4"/>
    <s v="Não se aplica"/>
    <s v="Não se aplica"/>
    <x v="0"/>
    <x v="60"/>
    <s v="Não se aplica"/>
    <x v="3"/>
    <d v="2022-05-01T00:00:00"/>
    <n v="667"/>
    <n v="333.5"/>
    <n v="0"/>
    <n v="0"/>
    <n v="0"/>
    <n v="0"/>
    <n v="8.3699999999999992"/>
    <m/>
    <m/>
    <n v="5582.7899999999991"/>
    <m/>
    <n v="5582.7899999999991"/>
    <n v="5009.17"/>
  </r>
  <r>
    <n v="4973"/>
    <x v="1"/>
    <x v="2"/>
    <x v="4"/>
    <s v="Não se aplica"/>
    <s v="Não se aplica"/>
    <x v="0"/>
    <x v="61"/>
    <s v="Não se aplica"/>
    <x v="3"/>
    <d v="2022-05-01T00:00:00"/>
    <n v="1760"/>
    <n v="1760"/>
    <n v="0"/>
    <n v="0"/>
    <n v="0"/>
    <n v="0"/>
    <n v="8.3699999999999992"/>
    <m/>
    <m/>
    <n v="14731.199999999999"/>
    <m/>
    <n v="14731.199999999999"/>
    <n v="13217.6"/>
  </r>
  <r>
    <n v="4974"/>
    <x v="1"/>
    <x v="2"/>
    <x v="4"/>
    <s v="Não se aplica"/>
    <s v="Não se aplica"/>
    <x v="0"/>
    <x v="62"/>
    <s v="Não se aplica"/>
    <x v="3"/>
    <d v="2022-05-01T00:00:00"/>
    <n v="1490"/>
    <n v="1490"/>
    <n v="0"/>
    <n v="0"/>
    <n v="0"/>
    <n v="0"/>
    <n v="8.3699999999999992"/>
    <m/>
    <m/>
    <n v="12471.3"/>
    <m/>
    <n v="12471.3"/>
    <n v="11189.9"/>
  </r>
  <r>
    <n v="4975"/>
    <x v="1"/>
    <x v="2"/>
    <x v="4"/>
    <s v="Não se aplica"/>
    <s v="Não se aplica"/>
    <x v="0"/>
    <x v="63"/>
    <s v="Não se aplica"/>
    <x v="3"/>
    <d v="2022-05-01T00:00:00"/>
    <n v="770"/>
    <n v="770"/>
    <n v="0"/>
    <n v="0"/>
    <n v="0"/>
    <n v="0"/>
    <n v="8.3699999999999992"/>
    <m/>
    <m/>
    <n v="6444.9"/>
    <m/>
    <n v="6444.9"/>
    <n v="5782.7"/>
  </r>
  <r>
    <n v="4978"/>
    <x v="1"/>
    <x v="2"/>
    <x v="4"/>
    <s v="Não se aplica"/>
    <s v="Não se aplica"/>
    <x v="0"/>
    <x v="64"/>
    <s v="Não se aplica"/>
    <x v="3"/>
    <d v="2022-05-01T00:00:00"/>
    <n v="1150"/>
    <n v="575"/>
    <n v="0"/>
    <n v="0"/>
    <n v="0"/>
    <n v="0"/>
    <n v="8.3699999999999992"/>
    <m/>
    <m/>
    <n v="9625.5"/>
    <m/>
    <n v="9625.5"/>
    <n v="8636.5"/>
  </r>
  <r>
    <n v="4995"/>
    <x v="1"/>
    <x v="2"/>
    <x v="4"/>
    <s v="Não se aplica"/>
    <s v="Não se aplica"/>
    <x v="0"/>
    <x v="65"/>
    <s v="Não se aplica"/>
    <x v="3"/>
    <d v="2022-05-01T00:00:00"/>
    <n v="800"/>
    <n v="400"/>
    <n v="0"/>
    <n v="0"/>
    <n v="0"/>
    <n v="0"/>
    <n v="8.3699999999999992"/>
    <m/>
    <m/>
    <n v="6695.9999999999991"/>
    <m/>
    <n v="6695.9999999999991"/>
    <n v="6008"/>
  </r>
  <r>
    <n v="5026"/>
    <x v="1"/>
    <x v="2"/>
    <x v="4"/>
    <s v="Não se aplica"/>
    <s v="Não se aplica"/>
    <x v="0"/>
    <x v="66"/>
    <s v="Não se aplica"/>
    <x v="3"/>
    <d v="2022-05-01T00:00:00"/>
    <n v="1400"/>
    <n v="1400"/>
    <n v="0"/>
    <n v="0"/>
    <n v="0"/>
    <n v="0"/>
    <n v="8.3699999999999992"/>
    <m/>
    <m/>
    <n v="11717.999999999998"/>
    <m/>
    <n v="11717.999999999998"/>
    <n v="10514"/>
  </r>
  <r>
    <n v="5027"/>
    <x v="1"/>
    <x v="2"/>
    <x v="4"/>
    <s v="Não se aplica"/>
    <s v="Não se aplica"/>
    <x v="0"/>
    <x v="67"/>
    <s v="Não se aplica"/>
    <x v="3"/>
    <d v="2022-05-01T00:00:00"/>
    <n v="1000"/>
    <n v="1000"/>
    <n v="0"/>
    <n v="0"/>
    <n v="0"/>
    <n v="0"/>
    <n v="8.3699999999999992"/>
    <m/>
    <m/>
    <n v="8370"/>
    <m/>
    <n v="8370"/>
    <n v="7510"/>
  </r>
  <r>
    <n v="5032"/>
    <x v="1"/>
    <x v="2"/>
    <x v="4"/>
    <s v="Não se aplica"/>
    <s v="Não se aplica"/>
    <x v="0"/>
    <x v="68"/>
    <s v="Não se aplica"/>
    <x v="3"/>
    <d v="2022-05-01T00:00:00"/>
    <n v="9000"/>
    <n v="4500"/>
    <n v="0"/>
    <n v="0"/>
    <n v="0"/>
    <n v="0"/>
    <n v="8.3699999999999992"/>
    <m/>
    <m/>
    <n v="75330"/>
    <m/>
    <n v="75330"/>
    <n v="67590"/>
  </r>
  <r>
    <n v="5033"/>
    <x v="1"/>
    <x v="2"/>
    <x v="4"/>
    <s v="Não se aplica"/>
    <s v="Não se aplica"/>
    <x v="0"/>
    <x v="69"/>
    <s v="Não se aplica"/>
    <x v="3"/>
    <d v="2022-05-01T00:00:00"/>
    <n v="756"/>
    <n v="378"/>
    <n v="0"/>
    <n v="0"/>
    <n v="0"/>
    <n v="0"/>
    <n v="8.3699999999999992"/>
    <m/>
    <m/>
    <n v="6327.7199999999993"/>
    <m/>
    <n v="6327.7199999999993"/>
    <n v="5677.5599999999995"/>
  </r>
  <r>
    <n v="5034"/>
    <x v="1"/>
    <x v="2"/>
    <x v="4"/>
    <s v="Não se aplica"/>
    <s v="Não se aplica"/>
    <x v="0"/>
    <x v="70"/>
    <s v="Não se aplica"/>
    <x v="3"/>
    <d v="2022-05-01T00:00:00"/>
    <n v="990"/>
    <n v="495"/>
    <n v="0"/>
    <n v="0"/>
    <n v="0"/>
    <n v="0"/>
    <n v="8.3699999999999992"/>
    <m/>
    <m/>
    <n v="8286.2999999999993"/>
    <m/>
    <n v="8286.2999999999993"/>
    <n v="7434.9"/>
  </r>
  <r>
    <n v="5038"/>
    <x v="1"/>
    <x v="2"/>
    <x v="4"/>
    <s v="Não se aplica"/>
    <s v="Não se aplica"/>
    <x v="4"/>
    <x v="71"/>
    <s v="Não se aplica"/>
    <x v="3"/>
    <d v="2022-05-01T00:00:00"/>
    <n v="1576"/>
    <n v="788"/>
    <n v="0"/>
    <n v="0"/>
    <n v="0"/>
    <n v="0"/>
    <n v="8.3699999999999992"/>
    <m/>
    <m/>
    <n v="13191.119999999999"/>
    <m/>
    <n v="13191.119999999999"/>
    <n v="11835.76"/>
  </r>
  <r>
    <n v="5041"/>
    <x v="1"/>
    <x v="2"/>
    <x v="4"/>
    <s v="Não se aplica"/>
    <s v="Não se aplica"/>
    <x v="0"/>
    <x v="72"/>
    <s v="Não se aplica"/>
    <x v="3"/>
    <d v="2022-05-01T00:00:00"/>
    <n v="500"/>
    <n v="250"/>
    <n v="0"/>
    <n v="0"/>
    <n v="0"/>
    <n v="0"/>
    <n v="8.3699999999999992"/>
    <m/>
    <m/>
    <n v="4185"/>
    <m/>
    <n v="4185"/>
    <n v="3755"/>
  </r>
  <r>
    <n v="5046"/>
    <x v="1"/>
    <x v="2"/>
    <x v="4"/>
    <s v="Não se aplica"/>
    <s v="Não se aplica"/>
    <x v="0"/>
    <x v="73"/>
    <s v="Não se aplica"/>
    <x v="3"/>
    <d v="2022-05-01T00:00:00"/>
    <n v="1200"/>
    <n v="600"/>
    <n v="0"/>
    <n v="0"/>
    <n v="0"/>
    <n v="0"/>
    <n v="8.3699999999999992"/>
    <m/>
    <m/>
    <n v="10043.999999999998"/>
    <m/>
    <n v="10043.999999999998"/>
    <n v="9012"/>
  </r>
  <r>
    <n v="5047"/>
    <x v="1"/>
    <x v="2"/>
    <x v="4"/>
    <s v="Não se aplica"/>
    <s v="Não se aplica"/>
    <x v="0"/>
    <x v="74"/>
    <s v="Não se aplica"/>
    <x v="3"/>
    <d v="2022-05-01T00:00:00"/>
    <n v="4500"/>
    <n v="2250"/>
    <n v="0"/>
    <n v="0"/>
    <n v="0"/>
    <n v="0"/>
    <n v="8.3699999999999992"/>
    <m/>
    <m/>
    <n v="37665"/>
    <m/>
    <n v="37665"/>
    <n v="33795"/>
  </r>
  <r>
    <n v="5051"/>
    <x v="1"/>
    <x v="2"/>
    <x v="4"/>
    <s v="Não se aplica"/>
    <s v="Não se aplica"/>
    <x v="0"/>
    <x v="75"/>
    <s v="Não se aplica"/>
    <x v="3"/>
    <d v="2022-05-01T00:00:00"/>
    <n v="1700"/>
    <n v="850"/>
    <n v="0"/>
    <n v="0"/>
    <n v="0"/>
    <n v="0"/>
    <n v="8.3699999999999992"/>
    <m/>
    <m/>
    <n v="14228.999999999998"/>
    <m/>
    <n v="14228.999999999998"/>
    <n v="12767"/>
  </r>
  <r>
    <n v="5052"/>
    <x v="1"/>
    <x v="2"/>
    <x v="4"/>
    <s v="Não se aplica"/>
    <s v="Não se aplica"/>
    <x v="4"/>
    <x v="76"/>
    <s v="Não se aplica"/>
    <x v="3"/>
    <d v="2022-05-01T00:00:00"/>
    <n v="3465"/>
    <n v="1732.5"/>
    <n v="0"/>
    <n v="0"/>
    <n v="0"/>
    <n v="0"/>
    <n v="8.3699999999999992"/>
    <m/>
    <m/>
    <n v="29002.049999999996"/>
    <m/>
    <n v="29002.049999999996"/>
    <n v="26022.149999999998"/>
  </r>
  <r>
    <n v="5053"/>
    <x v="1"/>
    <x v="2"/>
    <x v="4"/>
    <s v="Não se aplica"/>
    <s v="Não se aplica"/>
    <x v="0"/>
    <x v="77"/>
    <s v="Não se aplica"/>
    <x v="3"/>
    <d v="2022-05-01T00:00:00"/>
    <n v="1000"/>
    <n v="500"/>
    <n v="0"/>
    <n v="0"/>
    <n v="0"/>
    <n v="0"/>
    <n v="8.3699999999999992"/>
    <m/>
    <m/>
    <n v="8370"/>
    <m/>
    <n v="8370"/>
    <n v="7510"/>
  </r>
  <r>
    <n v="5058"/>
    <x v="1"/>
    <x v="2"/>
    <x v="4"/>
    <s v="Não se aplica"/>
    <s v="Não se aplica"/>
    <x v="0"/>
    <x v="78"/>
    <s v="Não se aplica"/>
    <x v="3"/>
    <d v="2022-05-01T00:00:00"/>
    <n v="3000"/>
    <n v="1500"/>
    <n v="0"/>
    <n v="0"/>
    <n v="0"/>
    <n v="0"/>
    <n v="8.3699999999999992"/>
    <m/>
    <m/>
    <n v="25109.999999999996"/>
    <m/>
    <n v="25109.999999999996"/>
    <n v="22530"/>
  </r>
  <r>
    <n v="5060"/>
    <x v="1"/>
    <x v="2"/>
    <x v="4"/>
    <s v="Não se aplica"/>
    <s v="Não se aplica"/>
    <x v="0"/>
    <x v="79"/>
    <s v="Não se aplica"/>
    <x v="3"/>
    <d v="2022-05-01T00:00:00"/>
    <n v="1500"/>
    <n v="750"/>
    <n v="0"/>
    <n v="0"/>
    <n v="0"/>
    <n v="0"/>
    <n v="8.3699999999999992"/>
    <m/>
    <m/>
    <n v="12554.999999999998"/>
    <m/>
    <n v="12554.999999999998"/>
    <n v="11265"/>
  </r>
  <r>
    <n v="5063"/>
    <x v="1"/>
    <x v="2"/>
    <x v="4"/>
    <s v="Não se aplica"/>
    <s v="Não se aplica"/>
    <x v="0"/>
    <x v="80"/>
    <s v="Não se aplica"/>
    <x v="3"/>
    <d v="2022-05-01T00:00:00"/>
    <n v="2250"/>
    <n v="1125"/>
    <n v="0"/>
    <n v="0"/>
    <n v="0"/>
    <n v="0"/>
    <n v="8.3699999999999992"/>
    <m/>
    <m/>
    <n v="18832.5"/>
    <m/>
    <n v="18832.5"/>
    <n v="16897.5"/>
  </r>
  <r>
    <n v="5068"/>
    <x v="1"/>
    <x v="2"/>
    <x v="4"/>
    <s v="Não se aplica"/>
    <s v="Não se aplica"/>
    <x v="0"/>
    <x v="81"/>
    <s v="Não se aplica"/>
    <x v="3"/>
    <d v="2022-05-01T00:00:00"/>
    <n v="2000"/>
    <n v="1000"/>
    <n v="0"/>
    <n v="0"/>
    <n v="0"/>
    <n v="0"/>
    <n v="8.3699999999999992"/>
    <m/>
    <m/>
    <n v="16740"/>
    <m/>
    <n v="16740"/>
    <n v="15020"/>
  </r>
  <r>
    <n v="5072"/>
    <x v="1"/>
    <x v="2"/>
    <x v="4"/>
    <s v="Não se aplica"/>
    <s v="Não se aplica"/>
    <x v="0"/>
    <x v="89"/>
    <s v="Não se aplica"/>
    <x v="3"/>
    <d v="2022-05-01T00:00:00"/>
    <n v="2425"/>
    <n v="1212.5"/>
    <n v="0"/>
    <n v="0"/>
    <n v="0"/>
    <n v="0"/>
    <n v="8.3699999999999992"/>
    <m/>
    <m/>
    <n v="20297.249999999996"/>
    <m/>
    <n v="20297.249999999996"/>
    <n v="18211.75"/>
  </r>
  <r>
    <n v="5073"/>
    <x v="1"/>
    <x v="2"/>
    <x v="4"/>
    <s v="Não se aplica"/>
    <s v="Não se aplica"/>
    <x v="4"/>
    <x v="82"/>
    <s v="Não se aplica"/>
    <x v="3"/>
    <d v="2022-05-01T00:00:00"/>
    <n v="1000"/>
    <n v="500"/>
    <n v="0"/>
    <n v="0"/>
    <n v="0"/>
    <n v="0"/>
    <n v="8.3699999999999992"/>
    <m/>
    <m/>
    <n v="8370"/>
    <m/>
    <n v="8370"/>
    <n v="7510"/>
  </r>
  <r>
    <n v="5074"/>
    <x v="1"/>
    <x v="2"/>
    <x v="4"/>
    <s v="Não se aplica"/>
    <s v="Não se aplica"/>
    <x v="0"/>
    <x v="83"/>
    <s v="Não se aplica"/>
    <x v="3"/>
    <d v="2022-05-01T00:00:00"/>
    <n v="700"/>
    <n v="350"/>
    <n v="0"/>
    <n v="0"/>
    <n v="0"/>
    <n v="0"/>
    <n v="8.3699999999999992"/>
    <m/>
    <m/>
    <n v="5858.9999999999991"/>
    <m/>
    <n v="5858.9999999999991"/>
    <n v="5257"/>
  </r>
  <r>
    <n v="5075"/>
    <x v="1"/>
    <x v="2"/>
    <x v="4"/>
    <s v="Não se aplica"/>
    <s v="Não se aplica"/>
    <x v="0"/>
    <x v="84"/>
    <s v="Não se aplica"/>
    <x v="3"/>
    <d v="2022-05-01T00:00:00"/>
    <n v="990"/>
    <n v="495"/>
    <n v="0"/>
    <n v="0"/>
    <n v="0"/>
    <n v="0"/>
    <n v="8.3699999999999992"/>
    <m/>
    <m/>
    <n v="8286.2999999999993"/>
    <m/>
    <n v="8286.2999999999993"/>
    <n v="7434.9"/>
  </r>
  <r>
    <n v="5076"/>
    <x v="1"/>
    <x v="2"/>
    <x v="4"/>
    <s v="Não se aplica"/>
    <s v="Não se aplica"/>
    <x v="0"/>
    <x v="85"/>
    <s v="Não se aplica"/>
    <x v="3"/>
    <d v="2022-05-01T00:00:00"/>
    <n v="1000"/>
    <n v="500"/>
    <n v="0"/>
    <n v="0"/>
    <n v="0"/>
    <n v="0"/>
    <n v="8.3699999999999992"/>
    <m/>
    <m/>
    <n v="8370"/>
    <m/>
    <n v="8370"/>
    <n v="7510"/>
  </r>
  <r>
    <n v="5077"/>
    <x v="1"/>
    <x v="2"/>
    <x v="4"/>
    <s v="Não se aplica"/>
    <s v="Não se aplica"/>
    <x v="0"/>
    <x v="86"/>
    <s v="Não se aplica"/>
    <x v="3"/>
    <d v="2022-05-01T00:00:00"/>
    <n v="2300"/>
    <n v="1150"/>
    <n v="0"/>
    <n v="0"/>
    <n v="0"/>
    <n v="0"/>
    <n v="8.3699999999999992"/>
    <m/>
    <m/>
    <n v="19251"/>
    <m/>
    <n v="19251"/>
    <n v="17273"/>
  </r>
  <r>
    <n v="5078"/>
    <x v="1"/>
    <x v="2"/>
    <x v="4"/>
    <s v="Não se aplica"/>
    <s v="Não se aplica"/>
    <x v="0"/>
    <x v="88"/>
    <s v="Não se aplica"/>
    <x v="3"/>
    <d v="2022-05-01T00:00:00"/>
    <n v="2250"/>
    <n v="1125"/>
    <n v="0"/>
    <n v="0"/>
    <n v="0"/>
    <n v="0"/>
    <n v="8.3699999999999992"/>
    <m/>
    <m/>
    <n v="18832.5"/>
    <m/>
    <n v="18832.5"/>
    <n v="16897.5"/>
  </r>
  <r>
    <n v="5079"/>
    <x v="1"/>
    <x v="2"/>
    <x v="4"/>
    <s v="Não se aplica"/>
    <s v="Não se aplica"/>
    <x v="4"/>
    <x v="87"/>
    <s v="Não se aplica"/>
    <x v="3"/>
    <d v="2022-05-01T00:00:00"/>
    <n v="370"/>
    <n v="185"/>
    <n v="0"/>
    <n v="0"/>
    <n v="0"/>
    <n v="0"/>
    <n v="8.3699999999999992"/>
    <m/>
    <m/>
    <n v="3096.8999999999996"/>
    <m/>
    <n v="3096.8999999999996"/>
    <n v="2778.7"/>
  </r>
  <r>
    <n v="2995"/>
    <x v="0"/>
    <x v="3"/>
    <x v="4"/>
    <s v="Não se aplica"/>
    <s v="Não se aplica"/>
    <x v="0"/>
    <x v="1"/>
    <s v="Fora ponta"/>
    <x v="5"/>
    <d v="2021-06-01T00:00:00"/>
    <n v="0"/>
    <n v="0"/>
    <n v="1.2999999999999999E-2"/>
    <n v="1.2999999999999999E-2"/>
    <n v="0"/>
    <n v="0"/>
    <m/>
    <n v="85.86"/>
    <m/>
    <m/>
    <n v="1.1161799999999999"/>
    <n v="1.1161799999999999"/>
    <n v="1.1271"/>
  </r>
  <r>
    <n v="3167"/>
    <x v="0"/>
    <x v="3"/>
    <x v="4"/>
    <s v="Não se aplica"/>
    <s v="Não se aplica"/>
    <x v="0"/>
    <x v="1"/>
    <s v="Fora ponta"/>
    <x v="5"/>
    <d v="2021-07-01T00:00:00"/>
    <n v="0"/>
    <n v="0"/>
    <n v="35.32"/>
    <n v="35.32"/>
    <n v="0"/>
    <n v="0"/>
    <m/>
    <n v="85.86"/>
    <m/>
    <m/>
    <n v="3032.5752000000002"/>
    <n v="3032.5752000000002"/>
    <n v="3062.2440000000001"/>
  </r>
  <r>
    <n v="3347"/>
    <x v="0"/>
    <x v="3"/>
    <x v="4"/>
    <s v="Não se aplica"/>
    <s v="Não se aplica"/>
    <x v="0"/>
    <x v="1"/>
    <s v="Fora ponta"/>
    <x v="5"/>
    <d v="2021-08-01T00:00:00"/>
    <n v="0"/>
    <n v="0"/>
    <n v="6.2249999999999996"/>
    <n v="6.2249999999999996"/>
    <n v="0"/>
    <n v="0"/>
    <m/>
    <n v="85.86"/>
    <m/>
    <m/>
    <n v="534.47849999999994"/>
    <n v="534.47849999999994"/>
    <n v="539.70749999999998"/>
  </r>
  <r>
    <n v="3515"/>
    <x v="0"/>
    <x v="3"/>
    <x v="4"/>
    <s v="Não se aplica"/>
    <s v="Não se aplica"/>
    <x v="0"/>
    <x v="1"/>
    <s v="Fora ponta"/>
    <x v="5"/>
    <d v="2021-09-01T00:00:00"/>
    <n v="0"/>
    <n v="0"/>
    <n v="52.167000000000002"/>
    <n v="52.167000000000002"/>
    <n v="0"/>
    <n v="0"/>
    <m/>
    <n v="85.86"/>
    <m/>
    <m/>
    <n v="4479.0586199999998"/>
    <n v="4479.0586199999998"/>
    <n v="4522.8789000000006"/>
  </r>
  <r>
    <n v="3686"/>
    <x v="0"/>
    <x v="3"/>
    <x v="4"/>
    <s v="Não se aplica"/>
    <s v="Não se aplica"/>
    <x v="0"/>
    <x v="1"/>
    <s v="Fora ponta"/>
    <x v="5"/>
    <d v="2021-10-01T00:00:00"/>
    <n v="0"/>
    <n v="0"/>
    <n v="8.4"/>
    <n v="8.4"/>
    <n v="0"/>
    <n v="0"/>
    <m/>
    <n v="85.86"/>
    <m/>
    <m/>
    <n v="721.22400000000005"/>
    <n v="721.22400000000005"/>
    <n v="728.28000000000009"/>
  </r>
  <r>
    <n v="3865"/>
    <x v="0"/>
    <x v="3"/>
    <x v="4"/>
    <s v="Não se aplica"/>
    <s v="Não se aplica"/>
    <x v="0"/>
    <x v="1"/>
    <s v="Fora ponta"/>
    <x v="5"/>
    <d v="2021-11-01T00:00:00"/>
    <n v="0"/>
    <n v="0"/>
    <n v="0.45600000000000002"/>
    <n v="0.45600000000000002"/>
    <n v="0"/>
    <n v="0"/>
    <m/>
    <n v="85.86"/>
    <m/>
    <m/>
    <n v="39.152160000000002"/>
    <n v="39.152160000000002"/>
    <n v="39.535200000000003"/>
  </r>
  <r>
    <n v="4043"/>
    <x v="0"/>
    <x v="3"/>
    <x v="4"/>
    <s v="Não se aplica"/>
    <s v="Não se aplica"/>
    <x v="0"/>
    <x v="1"/>
    <s v="Fora ponta"/>
    <x v="5"/>
    <d v="2021-12-01T00:00:00"/>
    <n v="0"/>
    <n v="0"/>
    <n v="1.619"/>
    <n v="1.619"/>
    <n v="0"/>
    <n v="0"/>
    <m/>
    <n v="85.86"/>
    <m/>
    <m/>
    <n v="139.00734"/>
    <n v="139.00734"/>
    <n v="140.3673"/>
  </r>
  <r>
    <n v="4221"/>
    <x v="0"/>
    <x v="3"/>
    <x v="4"/>
    <s v="Não se aplica"/>
    <s v="Não se aplica"/>
    <x v="0"/>
    <x v="1"/>
    <s v="Fora ponta"/>
    <x v="5"/>
    <d v="2022-01-01T00:00:00"/>
    <n v="0"/>
    <n v="0"/>
    <n v="78.840999999999994"/>
    <n v="78.840999999999994"/>
    <n v="0"/>
    <n v="0"/>
    <m/>
    <n v="85.86"/>
    <m/>
    <m/>
    <n v="6769.2882599999994"/>
    <n v="6769.2882599999994"/>
    <n v="6835.5146999999997"/>
  </r>
  <r>
    <n v="4398"/>
    <x v="0"/>
    <x v="3"/>
    <x v="4"/>
    <s v="Não se aplica"/>
    <s v="Não se aplica"/>
    <x v="0"/>
    <x v="1"/>
    <s v="Fora ponta"/>
    <x v="5"/>
    <d v="2022-02-01T00:00:00"/>
    <n v="0"/>
    <n v="0"/>
    <n v="3.68"/>
    <n v="3.68"/>
    <n v="0"/>
    <n v="0"/>
    <m/>
    <n v="85.86"/>
    <m/>
    <m/>
    <n v="315.96480000000003"/>
    <n v="315.96480000000003"/>
    <n v="319.05600000000004"/>
  </r>
  <r>
    <n v="4578"/>
    <x v="0"/>
    <x v="3"/>
    <x v="4"/>
    <s v="Não se aplica"/>
    <s v="Não se aplica"/>
    <x v="0"/>
    <x v="1"/>
    <s v="Fora ponta"/>
    <x v="5"/>
    <d v="2022-03-01T00:00:00"/>
    <n v="0"/>
    <n v="0"/>
    <n v="7.17"/>
    <n v="7.17"/>
    <n v="0"/>
    <n v="0"/>
    <m/>
    <n v="85.86"/>
    <m/>
    <m/>
    <n v="615.61619999999994"/>
    <n v="615.61619999999994"/>
    <n v="621.63900000000001"/>
  </r>
  <r>
    <n v="4757"/>
    <x v="0"/>
    <x v="3"/>
    <x v="4"/>
    <s v="Não se aplica"/>
    <s v="Não se aplica"/>
    <x v="0"/>
    <x v="1"/>
    <s v="Fora ponta"/>
    <x v="5"/>
    <d v="2022-04-01T00:00:00"/>
    <n v="0"/>
    <n v="0"/>
    <n v="20.077999999999999"/>
    <n v="20.077999999999999"/>
    <n v="0"/>
    <n v="0"/>
    <m/>
    <n v="85.86"/>
    <m/>
    <m/>
    <n v="1723.89708"/>
    <n v="1723.89708"/>
    <n v="1740.7626"/>
  </r>
  <r>
    <n v="4936"/>
    <x v="1"/>
    <x v="3"/>
    <x v="4"/>
    <s v="Não se aplica"/>
    <s v="Não se aplica"/>
    <x v="0"/>
    <x v="1"/>
    <s v="Fora ponta"/>
    <x v="5"/>
    <d v="2022-05-01T00:00:00"/>
    <n v="0"/>
    <n v="0"/>
    <n v="20.077999999999999"/>
    <n v="20.077999999999999"/>
    <n v="0"/>
    <n v="0"/>
    <m/>
    <n v="85.86"/>
    <m/>
    <m/>
    <n v="1723.89708"/>
    <n v="1723.89708"/>
    <n v="1740.7626"/>
  </r>
  <r>
    <n v="2996"/>
    <x v="0"/>
    <x v="3"/>
    <x v="4"/>
    <s v="Não se aplica"/>
    <s v="Não se aplica"/>
    <x v="0"/>
    <x v="1"/>
    <s v="Não se aplica"/>
    <x v="5"/>
    <d v="2021-06-01T00:00:00"/>
    <n v="45"/>
    <n v="45"/>
    <n v="0"/>
    <n v="0"/>
    <n v="0"/>
    <n v="0"/>
    <n v="30.01"/>
    <m/>
    <m/>
    <n v="1350.45"/>
    <m/>
    <n v="1350.45"/>
    <n v="1223.0999999999999"/>
  </r>
  <r>
    <n v="3168"/>
    <x v="0"/>
    <x v="3"/>
    <x v="4"/>
    <s v="Não se aplica"/>
    <s v="Não se aplica"/>
    <x v="0"/>
    <x v="1"/>
    <s v="Não se aplica"/>
    <x v="5"/>
    <d v="2021-07-01T00:00:00"/>
    <n v="325"/>
    <n v="325"/>
    <n v="0"/>
    <n v="0"/>
    <n v="0"/>
    <n v="0"/>
    <n v="30.01"/>
    <m/>
    <m/>
    <n v="9753.25"/>
    <m/>
    <n v="9753.25"/>
    <n v="8833.5"/>
  </r>
  <r>
    <n v="3348"/>
    <x v="0"/>
    <x v="3"/>
    <x v="4"/>
    <s v="Não se aplica"/>
    <s v="Não se aplica"/>
    <x v="0"/>
    <x v="1"/>
    <s v="Não se aplica"/>
    <x v="5"/>
    <d v="2021-08-01T00:00:00"/>
    <n v="108"/>
    <n v="108"/>
    <n v="0"/>
    <n v="0"/>
    <n v="0"/>
    <n v="0"/>
    <n v="30.01"/>
    <m/>
    <m/>
    <n v="3241.0800000000004"/>
    <m/>
    <n v="3241.0800000000004"/>
    <n v="2935.44"/>
  </r>
  <r>
    <n v="3516"/>
    <x v="0"/>
    <x v="3"/>
    <x v="4"/>
    <s v="Não se aplica"/>
    <s v="Não se aplica"/>
    <x v="0"/>
    <x v="1"/>
    <s v="Não se aplica"/>
    <x v="5"/>
    <d v="2021-09-01T00:00:00"/>
    <n v="460"/>
    <n v="460"/>
    <n v="0"/>
    <n v="0"/>
    <n v="0"/>
    <n v="0"/>
    <n v="30.01"/>
    <m/>
    <m/>
    <n v="13804.6"/>
    <m/>
    <n v="13804.6"/>
    <n v="12502.8"/>
  </r>
  <r>
    <n v="3687"/>
    <x v="0"/>
    <x v="3"/>
    <x v="4"/>
    <s v="Não se aplica"/>
    <s v="Não se aplica"/>
    <x v="0"/>
    <x v="1"/>
    <s v="Não se aplica"/>
    <x v="5"/>
    <d v="2021-10-01T00:00:00"/>
    <n v="177"/>
    <n v="177"/>
    <n v="0"/>
    <n v="0"/>
    <n v="0"/>
    <n v="0"/>
    <n v="30.01"/>
    <m/>
    <m/>
    <n v="5311.77"/>
    <m/>
    <n v="5311.77"/>
    <n v="4810.8599999999997"/>
  </r>
  <r>
    <n v="3866"/>
    <x v="0"/>
    <x v="3"/>
    <x v="4"/>
    <s v="Não se aplica"/>
    <s v="Não se aplica"/>
    <x v="0"/>
    <x v="1"/>
    <s v="Não se aplica"/>
    <x v="5"/>
    <d v="2021-11-01T00:00:00"/>
    <n v="90"/>
    <n v="90"/>
    <n v="0"/>
    <n v="0"/>
    <n v="0"/>
    <n v="0"/>
    <n v="30.01"/>
    <m/>
    <m/>
    <n v="2700.9"/>
    <m/>
    <n v="2700.9"/>
    <n v="2446.1999999999998"/>
  </r>
  <r>
    <n v="4044"/>
    <x v="0"/>
    <x v="3"/>
    <x v="4"/>
    <s v="Não se aplica"/>
    <s v="Não se aplica"/>
    <x v="0"/>
    <x v="1"/>
    <s v="Não se aplica"/>
    <x v="5"/>
    <d v="2021-12-01T00:00:00"/>
    <n v="307"/>
    <n v="307"/>
    <n v="0"/>
    <n v="0"/>
    <n v="0"/>
    <n v="0"/>
    <n v="30.01"/>
    <m/>
    <m/>
    <n v="9213.07"/>
    <m/>
    <n v="9213.07"/>
    <n v="8344.26"/>
  </r>
  <r>
    <n v="4222"/>
    <x v="0"/>
    <x v="3"/>
    <x v="4"/>
    <s v="Não se aplica"/>
    <s v="Não se aplica"/>
    <x v="0"/>
    <x v="1"/>
    <s v="Não se aplica"/>
    <x v="5"/>
    <d v="2022-01-01T00:00:00"/>
    <n v="818"/>
    <n v="818"/>
    <n v="0"/>
    <n v="0"/>
    <n v="0"/>
    <n v="0"/>
    <n v="30.01"/>
    <m/>
    <m/>
    <n v="24548.18"/>
    <m/>
    <n v="24548.18"/>
    <n v="22233.239999999998"/>
  </r>
  <r>
    <n v="4399"/>
    <x v="0"/>
    <x v="3"/>
    <x v="4"/>
    <s v="Não se aplica"/>
    <s v="Não se aplica"/>
    <x v="0"/>
    <x v="1"/>
    <s v="Não se aplica"/>
    <x v="5"/>
    <d v="2022-02-01T00:00:00"/>
    <n v="279"/>
    <n v="279"/>
    <n v="0"/>
    <n v="0"/>
    <n v="0"/>
    <n v="0"/>
    <n v="30.01"/>
    <m/>
    <m/>
    <n v="8372.7900000000009"/>
    <m/>
    <n v="8372.7900000000009"/>
    <n v="7583.22"/>
  </r>
  <r>
    <n v="4579"/>
    <x v="0"/>
    <x v="3"/>
    <x v="4"/>
    <s v="Não se aplica"/>
    <s v="Não se aplica"/>
    <x v="0"/>
    <x v="1"/>
    <s v="Não se aplica"/>
    <x v="5"/>
    <d v="2022-03-01T00:00:00"/>
    <n v="139"/>
    <n v="139"/>
    <n v="0"/>
    <n v="0"/>
    <n v="0"/>
    <n v="0"/>
    <n v="30.01"/>
    <m/>
    <m/>
    <n v="4171.3900000000003"/>
    <m/>
    <n v="4171.3900000000003"/>
    <n v="3778.02"/>
  </r>
  <r>
    <n v="4758"/>
    <x v="0"/>
    <x v="3"/>
    <x v="4"/>
    <s v="Não se aplica"/>
    <s v="Não se aplica"/>
    <x v="0"/>
    <x v="1"/>
    <s v="Não se aplica"/>
    <x v="5"/>
    <d v="2022-04-01T00:00:00"/>
    <n v="324"/>
    <n v="324"/>
    <n v="0"/>
    <n v="0"/>
    <n v="0"/>
    <n v="0"/>
    <n v="30.01"/>
    <m/>
    <m/>
    <n v="9723.24"/>
    <m/>
    <n v="9723.24"/>
    <n v="8806.32"/>
  </r>
  <r>
    <n v="4937"/>
    <x v="1"/>
    <x v="3"/>
    <x v="4"/>
    <s v="Não se aplica"/>
    <s v="Não se aplica"/>
    <x v="0"/>
    <x v="1"/>
    <s v="Não se aplica"/>
    <x v="5"/>
    <d v="2022-05-01T00:00:00"/>
    <n v="324"/>
    <n v="324"/>
    <n v="0"/>
    <n v="0"/>
    <n v="0"/>
    <n v="0"/>
    <n v="30.01"/>
    <m/>
    <m/>
    <n v="9723.24"/>
    <m/>
    <n v="9723.24"/>
    <n v="8806.32"/>
  </r>
  <r>
    <n v="3166"/>
    <x v="0"/>
    <x v="3"/>
    <x v="4"/>
    <s v="Não se aplica"/>
    <s v="Não se aplica"/>
    <x v="0"/>
    <x v="1"/>
    <s v="Ponta"/>
    <x v="5"/>
    <d v="2021-07-01T00:00:00"/>
    <n v="0"/>
    <n v="0"/>
    <n v="8.6560000000000006"/>
    <n v="8.6560000000000006"/>
    <n v="0"/>
    <n v="0"/>
    <m/>
    <n v="1178.45"/>
    <m/>
    <m/>
    <n v="10200.663200000001"/>
    <n v="10200.663200000001"/>
    <n v="9301.2182400000002"/>
  </r>
  <r>
    <n v="3346"/>
    <x v="0"/>
    <x v="3"/>
    <x v="4"/>
    <s v="Não se aplica"/>
    <s v="Não se aplica"/>
    <x v="0"/>
    <x v="1"/>
    <s v="Ponta"/>
    <x v="5"/>
    <d v="2021-08-01T00:00:00"/>
    <n v="0"/>
    <n v="0"/>
    <n v="2.157"/>
    <n v="2.157"/>
    <n v="0"/>
    <n v="0"/>
    <m/>
    <n v="1178.45"/>
    <m/>
    <m/>
    <n v="2541.9166500000001"/>
    <n v="2541.9166500000001"/>
    <n v="2317.78278"/>
  </r>
  <r>
    <n v="3514"/>
    <x v="0"/>
    <x v="3"/>
    <x v="4"/>
    <s v="Não se aplica"/>
    <s v="Não se aplica"/>
    <x v="0"/>
    <x v="1"/>
    <s v="Ponta"/>
    <x v="5"/>
    <d v="2021-09-01T00:00:00"/>
    <n v="0"/>
    <n v="0"/>
    <n v="4.6239999999999997"/>
    <n v="4.6239999999999997"/>
    <n v="0"/>
    <n v="0"/>
    <m/>
    <n v="1178.45"/>
    <m/>
    <m/>
    <n v="5449.1527999999998"/>
    <n v="5449.1527999999998"/>
    <n v="4968.6729599999999"/>
  </r>
  <r>
    <n v="3685"/>
    <x v="0"/>
    <x v="3"/>
    <x v="4"/>
    <s v="Não se aplica"/>
    <s v="Não se aplica"/>
    <x v="0"/>
    <x v="1"/>
    <s v="Ponta"/>
    <x v="5"/>
    <d v="2021-10-01T00:00:00"/>
    <n v="0"/>
    <n v="0"/>
    <n v="1.2769999999999999"/>
    <n v="1.2769999999999999"/>
    <n v="0"/>
    <n v="0"/>
    <m/>
    <n v="1178.45"/>
    <m/>
    <m/>
    <n v="1504.8806500000001"/>
    <n v="1504.8806500000001"/>
    <n v="1372.1875799999998"/>
  </r>
  <r>
    <n v="4042"/>
    <x v="0"/>
    <x v="3"/>
    <x v="4"/>
    <s v="Não se aplica"/>
    <s v="Não se aplica"/>
    <x v="0"/>
    <x v="1"/>
    <s v="Ponta"/>
    <x v="5"/>
    <d v="2021-12-01T00:00:00"/>
    <n v="0"/>
    <n v="0"/>
    <n v="0.105"/>
    <n v="0.105"/>
    <n v="0"/>
    <n v="0"/>
    <m/>
    <n v="1178.45"/>
    <m/>
    <m/>
    <n v="123.73725"/>
    <n v="123.73725"/>
    <n v="112.82669999999999"/>
  </r>
  <r>
    <n v="4220"/>
    <x v="0"/>
    <x v="3"/>
    <x v="4"/>
    <s v="Não se aplica"/>
    <s v="Não se aplica"/>
    <x v="0"/>
    <x v="1"/>
    <s v="Ponta"/>
    <x v="5"/>
    <d v="2022-01-01T00:00:00"/>
    <n v="0"/>
    <n v="0"/>
    <n v="7.806"/>
    <n v="7.806"/>
    <n v="0"/>
    <n v="0"/>
    <m/>
    <n v="1178.45"/>
    <m/>
    <m/>
    <n v="9198.9807000000001"/>
    <n v="9198.9807000000001"/>
    <n v="8387.8592399999998"/>
  </r>
  <r>
    <n v="4397"/>
    <x v="0"/>
    <x v="3"/>
    <x v="4"/>
    <s v="Não se aplica"/>
    <s v="Não se aplica"/>
    <x v="0"/>
    <x v="1"/>
    <s v="Ponta"/>
    <x v="5"/>
    <d v="2022-02-01T00:00:00"/>
    <n v="0"/>
    <n v="0"/>
    <n v="4.2999999999999997E-2"/>
    <n v="4.2999999999999997E-2"/>
    <n v="0"/>
    <n v="0"/>
    <m/>
    <n v="1178.45"/>
    <m/>
    <m/>
    <n v="50.673349999999999"/>
    <n v="50.673349999999999"/>
    <n v="46.205219999999997"/>
  </r>
  <r>
    <n v="4756"/>
    <x v="0"/>
    <x v="3"/>
    <x v="4"/>
    <s v="Não se aplica"/>
    <s v="Não se aplica"/>
    <x v="0"/>
    <x v="1"/>
    <s v="Ponta"/>
    <x v="5"/>
    <d v="2022-04-01T00:00:00"/>
    <n v="0"/>
    <n v="0"/>
    <n v="2.04"/>
    <n v="2.04"/>
    <n v="0"/>
    <n v="0"/>
    <m/>
    <n v="1178.45"/>
    <m/>
    <m/>
    <n v="2404.038"/>
    <n v="2404.038"/>
    <n v="2192.0616"/>
  </r>
  <r>
    <n v="4935"/>
    <x v="1"/>
    <x v="3"/>
    <x v="4"/>
    <s v="Não se aplica"/>
    <s v="Não se aplica"/>
    <x v="0"/>
    <x v="1"/>
    <s v="Ponta"/>
    <x v="5"/>
    <d v="2022-05-01T00:00:00"/>
    <n v="0"/>
    <n v="0"/>
    <n v="2.04"/>
    <n v="2.04"/>
    <n v="0"/>
    <n v="0"/>
    <m/>
    <n v="1178.45"/>
    <m/>
    <m/>
    <n v="2404.038"/>
    <n v="2404.038"/>
    <n v="2192.0616"/>
  </r>
  <r>
    <n v="141"/>
    <x v="0"/>
    <x v="0"/>
    <x v="4"/>
    <s v="Poder público"/>
    <s v="Não se aplica"/>
    <x v="0"/>
    <x v="1"/>
    <s v="Fora ponta"/>
    <x v="0"/>
    <d v="2021-06-01T00:00:00"/>
    <n v="4125"/>
    <n v="4125"/>
    <n v="911.84699999999998"/>
    <n v="911.84699999999998"/>
    <n v="911.84699999999998"/>
    <n v="911.84699999999998"/>
    <n v="30.01"/>
    <n v="85.86"/>
    <n v="254.59"/>
    <n v="123791.25"/>
    <n v="310438.31115000002"/>
    <n v="434229.56115000002"/>
    <n v="437975.14392000006"/>
  </r>
  <r>
    <n v="142"/>
    <x v="3"/>
    <x v="0"/>
    <x v="4"/>
    <s v="Poder público"/>
    <s v="Não se aplica"/>
    <x v="0"/>
    <x v="1"/>
    <s v="Fora ponta"/>
    <x v="0"/>
    <d v="2021-06-01T00:00:00"/>
    <n v="6197"/>
    <n v="6197"/>
    <n v="907.96600000000001"/>
    <n v="907.96600000000001"/>
    <n v="907.96600000000001"/>
    <n v="907.96600000000001"/>
    <n v="30.01"/>
    <n v="85.86"/>
    <n v="254.59"/>
    <n v="185971.97"/>
    <n v="309117.02470000001"/>
    <n v="495088.99470000004"/>
    <n v="492905.18975999998"/>
  </r>
  <r>
    <n v="366"/>
    <x v="0"/>
    <x v="0"/>
    <x v="4"/>
    <s v="Poder público"/>
    <s v="Não se aplica"/>
    <x v="0"/>
    <x v="1"/>
    <s v="Fora ponta"/>
    <x v="0"/>
    <d v="2021-07-01T00:00:00"/>
    <n v="9716"/>
    <n v="9716"/>
    <n v="1798.7850000000001"/>
    <n v="1798.7850000000001"/>
    <n v="1798.7850000000001"/>
    <n v="1798.7850000000001"/>
    <n v="30.01"/>
    <n v="85.86"/>
    <n v="254.59"/>
    <n v="291577.16000000003"/>
    <n v="612396.35325000004"/>
    <n v="903973.51325000008"/>
    <n v="906894.68760000006"/>
  </r>
  <r>
    <n v="367"/>
    <x v="3"/>
    <x v="0"/>
    <x v="4"/>
    <s v="Poder público"/>
    <s v="Não se aplica"/>
    <x v="0"/>
    <x v="1"/>
    <s v="Fora ponta"/>
    <x v="0"/>
    <d v="2021-07-01T00:00:00"/>
    <n v="318"/>
    <n v="318"/>
    <n v="8.6240000000000006"/>
    <n v="8.6240000000000006"/>
    <n v="8.6240000000000006"/>
    <n v="8.6240000000000006"/>
    <n v="30.01"/>
    <n v="85.86"/>
    <n v="254.59"/>
    <n v="9543.18"/>
    <n v="2936.0408000000002"/>
    <n v="12479.220800000001"/>
    <n v="11725.112640000001"/>
  </r>
  <r>
    <n v="603"/>
    <x v="0"/>
    <x v="0"/>
    <x v="4"/>
    <s v="Poder público"/>
    <s v="Não se aplica"/>
    <x v="0"/>
    <x v="1"/>
    <s v="Fora ponta"/>
    <x v="0"/>
    <d v="2021-08-01T00:00:00"/>
    <n v="9681"/>
    <n v="9681"/>
    <n v="1860.4880000000001"/>
    <n v="1860.4880000000001"/>
    <n v="1860.4880000000001"/>
    <n v="1860.4880000000001"/>
    <n v="30.01"/>
    <n v="85.86"/>
    <n v="254.59"/>
    <n v="290526.81"/>
    <n v="633403.13960000011"/>
    <n v="923929.94960000005"/>
    <n v="927993.57168000005"/>
  </r>
  <r>
    <n v="604"/>
    <x v="3"/>
    <x v="0"/>
    <x v="4"/>
    <s v="Poder público"/>
    <s v="Não se aplica"/>
    <x v="0"/>
    <x v="1"/>
    <s v="Fora ponta"/>
    <x v="0"/>
    <d v="2021-08-01T00:00:00"/>
    <n v="363"/>
    <n v="363"/>
    <n v="3.8140000000000001"/>
    <n v="3.8140000000000001"/>
    <n v="3.8140000000000001"/>
    <n v="3.8140000000000001"/>
    <n v="30.01"/>
    <n v="85.86"/>
    <n v="254.59"/>
    <n v="10893.630000000001"/>
    <n v="1298.4763"/>
    <n v="12192.106300000001"/>
    <n v="11229.311040000001"/>
  </r>
  <r>
    <n v="846"/>
    <x v="0"/>
    <x v="0"/>
    <x v="4"/>
    <s v="Poder público"/>
    <s v="Não se aplica"/>
    <x v="0"/>
    <x v="1"/>
    <s v="Fora ponta"/>
    <x v="0"/>
    <d v="2021-09-01T00:00:00"/>
    <n v="7272"/>
    <n v="7272"/>
    <n v="1797.828"/>
    <n v="1797.828"/>
    <n v="1797.828"/>
    <n v="1797.828"/>
    <n v="30.01"/>
    <n v="85.86"/>
    <n v="254.59"/>
    <n v="218232.72"/>
    <n v="612070.54259999993"/>
    <n v="830303.26260000002"/>
    <n v="840124.77408000012"/>
  </r>
  <r>
    <n v="847"/>
    <x v="3"/>
    <x v="0"/>
    <x v="4"/>
    <s v="Poder público"/>
    <s v="Não se aplica"/>
    <x v="0"/>
    <x v="1"/>
    <s v="Fora ponta"/>
    <x v="0"/>
    <d v="2021-09-01T00:00:00"/>
    <n v="160"/>
    <n v="160"/>
    <n v="4.266"/>
    <n v="4.266"/>
    <n v="4.266"/>
    <n v="4.266"/>
    <n v="30.01"/>
    <n v="85.86"/>
    <n v="254.59"/>
    <n v="4801.6000000000004"/>
    <n v="1452.3597"/>
    <n v="6253.9597000000003"/>
    <n v="5873.2977600000013"/>
  </r>
  <r>
    <n v="1096"/>
    <x v="0"/>
    <x v="0"/>
    <x v="4"/>
    <s v="Poder público"/>
    <s v="Não se aplica"/>
    <x v="0"/>
    <x v="1"/>
    <s v="Fora ponta"/>
    <x v="0"/>
    <d v="2021-10-01T00:00:00"/>
    <n v="6300"/>
    <n v="6300"/>
    <n v="1429.672"/>
    <n v="1429.672"/>
    <n v="1429.672"/>
    <n v="1429.672"/>
    <n v="30.01"/>
    <n v="85.86"/>
    <n v="254.59"/>
    <n v="189063"/>
    <n v="486731.83240000001"/>
    <n v="675794.83239999996"/>
    <n v="682141.58591999998"/>
  </r>
  <r>
    <n v="1097"/>
    <x v="3"/>
    <x v="0"/>
    <x v="4"/>
    <s v="Poder público"/>
    <s v="Não se aplica"/>
    <x v="0"/>
    <x v="1"/>
    <s v="Fora ponta"/>
    <x v="0"/>
    <d v="2021-10-01T00:00:00"/>
    <n v="1039"/>
    <n v="1039"/>
    <n v="165.434"/>
    <n v="165.434"/>
    <n v="165.434"/>
    <n v="165.434"/>
    <n v="30.01"/>
    <n v="85.86"/>
    <n v="254.59"/>
    <n v="31180.390000000003"/>
    <n v="56322.005300000004"/>
    <n v="87502.395300000004"/>
    <n v="87359.514240000004"/>
  </r>
  <r>
    <n v="1341"/>
    <x v="0"/>
    <x v="0"/>
    <x v="4"/>
    <s v="Poder público"/>
    <s v="Não se aplica"/>
    <x v="0"/>
    <x v="1"/>
    <s v="Fora ponta"/>
    <x v="0"/>
    <d v="2021-11-01T00:00:00"/>
    <n v="7258"/>
    <n v="7258"/>
    <n v="1743.4459999999999"/>
    <n v="1743.4459999999999"/>
    <n v="1743.4459999999999"/>
    <n v="1743.4459999999999"/>
    <n v="30.01"/>
    <n v="85.86"/>
    <n v="254.59"/>
    <n v="217812.58000000002"/>
    <n v="593556.19069999992"/>
    <n v="811368.77069999999"/>
    <n v="820310.30255999998"/>
  </r>
  <r>
    <n v="1342"/>
    <x v="3"/>
    <x v="0"/>
    <x v="4"/>
    <s v="Poder público"/>
    <s v="Não se aplica"/>
    <x v="0"/>
    <x v="1"/>
    <s v="Fora ponta"/>
    <x v="0"/>
    <d v="2021-11-01T00:00:00"/>
    <n v="160"/>
    <n v="160"/>
    <n v="1.286"/>
    <n v="1.286"/>
    <n v="1.286"/>
    <n v="1.286"/>
    <n v="30.01"/>
    <n v="85.86"/>
    <n v="254.59"/>
    <n v="4801.6000000000004"/>
    <n v="437.81869999999998"/>
    <n v="5239.4187000000002"/>
    <n v="4808.3649599999999"/>
  </r>
  <r>
    <n v="1574"/>
    <x v="0"/>
    <x v="0"/>
    <x v="4"/>
    <s v="Poder público"/>
    <s v="Não se aplica"/>
    <x v="0"/>
    <x v="1"/>
    <s v="Fora ponta"/>
    <x v="0"/>
    <d v="2021-12-01T00:00:00"/>
    <n v="3535"/>
    <n v="3535"/>
    <n v="920.48800000000006"/>
    <n v="920.48800000000006"/>
    <n v="920.48800000000006"/>
    <n v="920.48800000000006"/>
    <n v="30.01"/>
    <n v="85.86"/>
    <n v="254.59"/>
    <n v="106085.35"/>
    <n v="313380.13959999999"/>
    <n v="419465.48960000003"/>
    <n v="425026.89168000006"/>
  </r>
  <r>
    <n v="1575"/>
    <x v="3"/>
    <x v="0"/>
    <x v="4"/>
    <s v="Poder público"/>
    <s v="Não se aplica"/>
    <x v="0"/>
    <x v="1"/>
    <s v="Fora ponta"/>
    <x v="0"/>
    <d v="2021-12-01T00:00:00"/>
    <n v="4317"/>
    <n v="4317"/>
    <n v="1048.6400000000001"/>
    <n v="1048.6400000000001"/>
    <n v="1048.6400000000001"/>
    <n v="1048.6400000000001"/>
    <n v="30.01"/>
    <n v="85.86"/>
    <n v="254.59"/>
    <n v="129553.17000000001"/>
    <n v="357009.48800000001"/>
    <n v="486562.65800000005"/>
    <n v="492078.05040000007"/>
  </r>
  <r>
    <n v="1821"/>
    <x v="0"/>
    <x v="0"/>
    <x v="4"/>
    <s v="Poder público"/>
    <s v="Não se aplica"/>
    <x v="0"/>
    <x v="1"/>
    <s v="Fora ponta"/>
    <x v="0"/>
    <d v="2022-01-01T00:00:00"/>
    <n v="7643"/>
    <n v="7643"/>
    <n v="2143.8040000000001"/>
    <n v="2143.8040000000001"/>
    <n v="2143.8040000000001"/>
    <n v="2143.8040000000001"/>
    <n v="30.01"/>
    <n v="85.86"/>
    <n v="254.59"/>
    <n v="229366.43000000002"/>
    <n v="729858.07180000003"/>
    <n v="959224.50179999997"/>
    <n v="973846.5374400001"/>
  </r>
  <r>
    <n v="1822"/>
    <x v="3"/>
    <x v="0"/>
    <x v="4"/>
    <s v="Poder público"/>
    <s v="Não se aplica"/>
    <x v="0"/>
    <x v="1"/>
    <s v="Fora ponta"/>
    <x v="0"/>
    <d v="2022-01-01T00:00:00"/>
    <n v="160"/>
    <n v="160"/>
    <n v="4.79"/>
    <n v="4.79"/>
    <n v="4.79"/>
    <n v="4.79"/>
    <n v="30.01"/>
    <n v="85.86"/>
    <n v="254.59"/>
    <n v="4801.6000000000004"/>
    <n v="1630.7555000000002"/>
    <n v="6432.3555000000006"/>
    <n v="6060.5544"/>
  </r>
  <r>
    <n v="2074"/>
    <x v="0"/>
    <x v="0"/>
    <x v="4"/>
    <s v="Poder público"/>
    <s v="Não se aplica"/>
    <x v="0"/>
    <x v="1"/>
    <s v="Fora ponta"/>
    <x v="0"/>
    <d v="2022-02-01T00:00:00"/>
    <n v="7673"/>
    <n v="7673"/>
    <n v="2101.4879999999998"/>
    <n v="2101.4879999999998"/>
    <n v="2101.4879999999998"/>
    <n v="2101.4879999999998"/>
    <n v="30.01"/>
    <n v="85.86"/>
    <n v="254.59"/>
    <n v="230266.73"/>
    <n v="715451.58959999995"/>
    <n v="945718.31959999993"/>
    <n v="959539.89168"/>
  </r>
  <r>
    <n v="2075"/>
    <x v="3"/>
    <x v="0"/>
    <x v="4"/>
    <s v="Poder público"/>
    <s v="Não se aplica"/>
    <x v="0"/>
    <x v="1"/>
    <s v="Fora ponta"/>
    <x v="0"/>
    <d v="2022-02-01T00:00:00"/>
    <n v="1065"/>
    <n v="1065"/>
    <n v="261.89299999999997"/>
    <n v="261.89299999999997"/>
    <n v="261.89299999999997"/>
    <n v="261.89299999999997"/>
    <n v="30.01"/>
    <n v="85.86"/>
    <n v="254.59"/>
    <n v="31960.65"/>
    <n v="89161.471849999987"/>
    <n v="121122.12185"/>
    <n v="122536.78247999999"/>
  </r>
  <r>
    <n v="2315"/>
    <x v="0"/>
    <x v="0"/>
    <x v="4"/>
    <s v="Poder público"/>
    <s v="Não se aplica"/>
    <x v="0"/>
    <x v="1"/>
    <s v="Fora ponta"/>
    <x v="0"/>
    <d v="2022-03-01T00:00:00"/>
    <n v="8092"/>
    <n v="8092"/>
    <n v="2118.0659999999998"/>
    <n v="2118.0659999999998"/>
    <n v="2118.0659999999998"/>
    <n v="2118.0659999999998"/>
    <n v="30.01"/>
    <n v="85.86"/>
    <n v="254.59"/>
    <n v="242840.92"/>
    <n v="721095.56969999988"/>
    <n v="963936.48969999992"/>
    <n v="976852.62575999997"/>
  </r>
  <r>
    <n v="2316"/>
    <x v="3"/>
    <x v="0"/>
    <x v="4"/>
    <s v="Poder público"/>
    <s v="Não se aplica"/>
    <x v="0"/>
    <x v="1"/>
    <s v="Fora ponta"/>
    <x v="0"/>
    <d v="2022-03-01T00:00:00"/>
    <n v="160"/>
    <n v="160"/>
    <n v="4.5739999999999998"/>
    <n v="4.5739999999999998"/>
    <n v="4.5739999999999998"/>
    <n v="4.5739999999999998"/>
    <n v="30.01"/>
    <n v="85.86"/>
    <n v="254.59"/>
    <n v="4801.6000000000004"/>
    <n v="1557.2183"/>
    <n v="6358.8183000000008"/>
    <n v="5983.3646400000007"/>
  </r>
  <r>
    <n v="2583"/>
    <x v="0"/>
    <x v="0"/>
    <x v="4"/>
    <s v="Poder público"/>
    <s v="Não se aplica"/>
    <x v="0"/>
    <x v="1"/>
    <s v="Fora ponta"/>
    <x v="0"/>
    <d v="2022-04-01T00:00:00"/>
    <n v="3668"/>
    <n v="3668"/>
    <n v="982.41800000000001"/>
    <n v="982.41800000000001"/>
    <n v="982.41800000000001"/>
    <n v="982.41800000000001"/>
    <n v="30.01"/>
    <n v="85.86"/>
    <n v="254.59"/>
    <n v="110076.68000000001"/>
    <n v="334464.20810000005"/>
    <n v="444540.88810000004"/>
    <n v="450773.13647999999"/>
  </r>
  <r>
    <n v="2584"/>
    <x v="2"/>
    <x v="0"/>
    <x v="4"/>
    <s v="Poder público"/>
    <s v="Não se aplica"/>
    <x v="0"/>
    <x v="1"/>
    <s v="Fora ponta"/>
    <x v="0"/>
    <d v="2022-04-01T00:00:00"/>
    <n v="0"/>
    <n v="0"/>
    <n v="-1.7350000000000001"/>
    <n v="-1.7350000000000001"/>
    <n v="-1.7350000000000001"/>
    <n v="-1.7350000000000001"/>
    <m/>
    <n v="85.86"/>
    <n v="254.59"/>
    <m/>
    <n v="-590.68074999999999"/>
    <n v="-590.68074999999999"/>
    <n v="-620.01960000000008"/>
  </r>
  <r>
    <n v="2585"/>
    <x v="3"/>
    <x v="0"/>
    <x v="4"/>
    <s v="Poder público"/>
    <s v="Não se aplica"/>
    <x v="0"/>
    <x v="1"/>
    <s v="Fora ponta"/>
    <x v="0"/>
    <d v="2022-04-01T00:00:00"/>
    <n v="4269"/>
    <n v="4269"/>
    <n v="1112.1679999999999"/>
    <n v="1112.1679999999999"/>
    <n v="1112.1679999999999"/>
    <n v="1112.1679999999999"/>
    <n v="30.01"/>
    <n v="85.86"/>
    <n v="254.59"/>
    <n v="128112.69"/>
    <n v="378637.59559999994"/>
    <n v="506750.28559999994"/>
    <n v="513475.77648"/>
  </r>
  <r>
    <n v="2859"/>
    <x v="1"/>
    <x v="0"/>
    <x v="4"/>
    <s v="Poder público"/>
    <s v="Não se aplica"/>
    <x v="0"/>
    <x v="1"/>
    <s v="Fora ponta"/>
    <x v="0"/>
    <d v="2022-05-01T00:00:00"/>
    <n v="3668"/>
    <n v="3668"/>
    <n v="982.41800000000001"/>
    <n v="982.41800000000001"/>
    <n v="982.41800000000001"/>
    <n v="982.41800000000001"/>
    <n v="30.01"/>
    <n v="85.86"/>
    <n v="254.59"/>
    <n v="110076.68000000001"/>
    <n v="334464.20810000005"/>
    <n v="444540.88810000004"/>
    <n v="450773.13647999999"/>
  </r>
  <r>
    <n v="2860"/>
    <x v="1"/>
    <x v="0"/>
    <x v="4"/>
    <s v="Poder público"/>
    <s v="Não se aplica"/>
    <x v="0"/>
    <x v="1"/>
    <s v="Fora ponta"/>
    <x v="0"/>
    <d v="2022-05-01T00:00:00"/>
    <n v="0"/>
    <n v="0"/>
    <n v="-1.7350000000000001"/>
    <n v="-1.7350000000000001"/>
    <n v="-1.7350000000000001"/>
    <n v="-1.7350000000000001"/>
    <m/>
    <n v="85.86"/>
    <n v="254.59"/>
    <m/>
    <n v="-590.68074999999999"/>
    <n v="-590.68074999999999"/>
    <n v="-620.01960000000008"/>
  </r>
  <r>
    <n v="2861"/>
    <x v="1"/>
    <x v="0"/>
    <x v="4"/>
    <s v="Poder público"/>
    <s v="Não se aplica"/>
    <x v="0"/>
    <x v="1"/>
    <s v="Fora ponta"/>
    <x v="0"/>
    <d v="2022-05-01T00:00:00"/>
    <n v="4269"/>
    <n v="4269"/>
    <n v="1112.1679999999999"/>
    <n v="1112.1679999999999"/>
    <n v="1112.1679999999999"/>
    <n v="1112.1679999999999"/>
    <n v="30.01"/>
    <n v="85.86"/>
    <n v="254.59"/>
    <n v="128112.69"/>
    <n v="378637.59559999994"/>
    <n v="506750.28559999994"/>
    <n v="513475.77648"/>
  </r>
  <r>
    <n v="143"/>
    <x v="0"/>
    <x v="0"/>
    <x v="4"/>
    <s v="Poder público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144"/>
    <x v="3"/>
    <x v="0"/>
    <x v="4"/>
    <s v="Poder público"/>
    <s v="Não se aplica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368"/>
    <x v="0"/>
    <x v="0"/>
    <x v="4"/>
    <s v="Poder público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369"/>
    <x v="3"/>
    <x v="0"/>
    <x v="4"/>
    <s v="Poder público"/>
    <s v="Não se aplica"/>
    <x v="0"/>
    <x v="1"/>
    <s v="Não se aplica"/>
    <x v="0"/>
    <d v="2021-07-01T00:00:00"/>
    <n v="0"/>
    <n v="0"/>
    <n v="0"/>
    <n v="0"/>
    <n v="0"/>
    <n v="0"/>
    <m/>
    <m/>
    <m/>
    <m/>
    <m/>
    <m/>
    <m/>
  </r>
  <r>
    <n v="605"/>
    <x v="0"/>
    <x v="0"/>
    <x v="4"/>
    <s v="Poder público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606"/>
    <x v="3"/>
    <x v="0"/>
    <x v="4"/>
    <s v="Poder público"/>
    <s v="Não se aplica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848"/>
    <x v="0"/>
    <x v="0"/>
    <x v="4"/>
    <s v="Poder público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849"/>
    <x v="3"/>
    <x v="0"/>
    <x v="4"/>
    <s v="Poder público"/>
    <s v="Não se aplica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1098"/>
    <x v="0"/>
    <x v="0"/>
    <x v="4"/>
    <s v="Poder público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099"/>
    <x v="3"/>
    <x v="0"/>
    <x v="4"/>
    <s v="Poder público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343"/>
    <x v="0"/>
    <x v="0"/>
    <x v="4"/>
    <s v="Poder público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344"/>
    <x v="3"/>
    <x v="0"/>
    <x v="4"/>
    <s v="Poder público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576"/>
    <x v="0"/>
    <x v="0"/>
    <x v="4"/>
    <s v="Poder público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577"/>
    <x v="3"/>
    <x v="0"/>
    <x v="4"/>
    <s v="Poder público"/>
    <s v="Não se aplica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823"/>
    <x v="0"/>
    <x v="0"/>
    <x v="4"/>
    <s v="Poder público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824"/>
    <x v="3"/>
    <x v="0"/>
    <x v="4"/>
    <s v="Poder público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2076"/>
    <x v="0"/>
    <x v="0"/>
    <x v="4"/>
    <s v="Poder público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077"/>
    <x v="3"/>
    <x v="0"/>
    <x v="4"/>
    <s v="Poder público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317"/>
    <x v="0"/>
    <x v="0"/>
    <x v="4"/>
    <s v="Poder público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318"/>
    <x v="2"/>
    <x v="0"/>
    <x v="4"/>
    <s v="Poder público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319"/>
    <x v="3"/>
    <x v="0"/>
    <x v="4"/>
    <s v="Poder público"/>
    <s v="Não se aplica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586"/>
    <x v="0"/>
    <x v="0"/>
    <x v="4"/>
    <s v="Poder público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587"/>
    <x v="2"/>
    <x v="0"/>
    <x v="4"/>
    <s v="Poder público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588"/>
    <x v="3"/>
    <x v="0"/>
    <x v="4"/>
    <s v="Poder público"/>
    <s v="Não se aplica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862"/>
    <x v="1"/>
    <x v="0"/>
    <x v="4"/>
    <s v="Poder público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863"/>
    <x v="1"/>
    <x v="0"/>
    <x v="4"/>
    <s v="Poder público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864"/>
    <x v="1"/>
    <x v="0"/>
    <x v="4"/>
    <s v="Poder público"/>
    <s v="Não se aplica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139"/>
    <x v="0"/>
    <x v="0"/>
    <x v="4"/>
    <s v="Poder público"/>
    <s v="Não se aplica"/>
    <x v="0"/>
    <x v="1"/>
    <s v="Ponta"/>
    <x v="0"/>
    <d v="2021-06-01T00:00:00"/>
    <n v="3055"/>
    <n v="3055"/>
    <n v="98.2"/>
    <n v="98.2"/>
    <n v="98.2"/>
    <n v="98.2"/>
    <n v="44.9"/>
    <n v="85.86"/>
    <n v="412.69"/>
    <n v="137169.5"/>
    <n v="48957.61"/>
    <n v="186127.11"/>
    <n v="175453.14199999999"/>
  </r>
  <r>
    <n v="140"/>
    <x v="3"/>
    <x v="0"/>
    <x v="4"/>
    <s v="Poder público"/>
    <s v="Não se aplica"/>
    <x v="0"/>
    <x v="1"/>
    <s v="Ponta"/>
    <x v="0"/>
    <d v="2021-06-01T00:00:00"/>
    <n v="3702"/>
    <n v="3702"/>
    <n v="94.474000000000004"/>
    <n v="94.474000000000004"/>
    <n v="94.474000000000004"/>
    <n v="94.474000000000004"/>
    <n v="44.9"/>
    <n v="85.86"/>
    <n v="412.69"/>
    <n v="166219.79999999999"/>
    <n v="47100.012700000007"/>
    <n v="213319.81269999998"/>
    <n v="199747.42144000001"/>
  </r>
  <r>
    <n v="364"/>
    <x v="0"/>
    <x v="0"/>
    <x v="4"/>
    <s v="Poder público"/>
    <s v="Não se aplica"/>
    <x v="0"/>
    <x v="1"/>
    <s v="Ponta"/>
    <x v="0"/>
    <d v="2021-07-01T00:00:00"/>
    <n v="6213"/>
    <n v="6213"/>
    <n v="193.89099999999999"/>
    <n v="193.89099999999999"/>
    <n v="193.89099999999999"/>
    <n v="193.89099999999999"/>
    <n v="44.9"/>
    <n v="85.86"/>
    <n v="412.69"/>
    <n v="278963.7"/>
    <n v="96664.358049999995"/>
    <n v="375628.05804999999"/>
    <n v="353768.87296000001"/>
  </r>
  <r>
    <n v="365"/>
    <x v="3"/>
    <x v="0"/>
    <x v="4"/>
    <s v="Poder público"/>
    <s v="Não se aplica"/>
    <x v="0"/>
    <x v="1"/>
    <s v="Ponta"/>
    <x v="0"/>
    <d v="2021-07-01T00:00:00"/>
    <n v="201"/>
    <n v="201"/>
    <n v="1.097"/>
    <n v="1.097"/>
    <n v="1.097"/>
    <n v="1.097"/>
    <n v="44.9"/>
    <n v="85.86"/>
    <n v="412.69"/>
    <n v="9024.9"/>
    <n v="546.90935000000002"/>
    <n v="9571.8093499999995"/>
    <n v="8730.0123199999998"/>
  </r>
  <r>
    <n v="601"/>
    <x v="0"/>
    <x v="0"/>
    <x v="4"/>
    <s v="Poder público"/>
    <s v="Não se aplica"/>
    <x v="0"/>
    <x v="1"/>
    <s v="Ponta"/>
    <x v="0"/>
    <d v="2021-08-01T00:00:00"/>
    <n v="6144"/>
    <n v="6144"/>
    <n v="199.535"/>
    <n v="199.535"/>
    <n v="199.535"/>
    <n v="199.535"/>
    <n v="44.9"/>
    <n v="85.86"/>
    <n v="412.69"/>
    <n v="275865.59999999998"/>
    <n v="99478.174249999996"/>
    <n v="375343.77425000002"/>
    <n v="353930.15960000001"/>
  </r>
  <r>
    <n v="602"/>
    <x v="3"/>
    <x v="0"/>
    <x v="4"/>
    <s v="Poder público"/>
    <s v="Não se aplica"/>
    <x v="0"/>
    <x v="1"/>
    <s v="Ponta"/>
    <x v="0"/>
    <d v="2021-08-01T00:00:00"/>
    <n v="246"/>
    <n v="246"/>
    <n v="1.054"/>
    <n v="1.054"/>
    <n v="1.054"/>
    <n v="1.054"/>
    <n v="44.9"/>
    <n v="85.86"/>
    <n v="412.69"/>
    <n v="11045.4"/>
    <n v="525.47170000000006"/>
    <n v="11570.8717"/>
    <n v="10533.106239999999"/>
  </r>
  <r>
    <n v="844"/>
    <x v="0"/>
    <x v="0"/>
    <x v="4"/>
    <s v="Poder público"/>
    <s v="Não se aplica"/>
    <x v="0"/>
    <x v="1"/>
    <s v="Ponta"/>
    <x v="0"/>
    <d v="2021-09-01T00:00:00"/>
    <n v="4994"/>
    <n v="4994"/>
    <n v="193.202"/>
    <n v="193.202"/>
    <n v="193.202"/>
    <n v="193.202"/>
    <n v="44.9"/>
    <n v="85.86"/>
    <n v="412.69"/>
    <n v="224230.6"/>
    <n v="96320.857099999994"/>
    <n v="320551.4571"/>
    <n v="303952.62112000003"/>
  </r>
  <r>
    <n v="845"/>
    <x v="3"/>
    <x v="0"/>
    <x v="4"/>
    <s v="Poder público"/>
    <s v="Não se aplica"/>
    <x v="0"/>
    <x v="1"/>
    <s v="Ponta"/>
    <x v="0"/>
    <d v="2021-09-01T00:00:00"/>
    <n v="160"/>
    <n v="160"/>
    <n v="1.524"/>
    <n v="1.524"/>
    <n v="1.524"/>
    <n v="1.524"/>
    <n v="44.9"/>
    <n v="85.86"/>
    <n v="412.69"/>
    <n v="7184"/>
    <n v="759.79020000000003"/>
    <n v="7943.7901999999995"/>
    <n v="7290.6294399999997"/>
  </r>
  <r>
    <n v="1094"/>
    <x v="0"/>
    <x v="0"/>
    <x v="4"/>
    <s v="Poder público"/>
    <s v="Não se aplica"/>
    <x v="0"/>
    <x v="1"/>
    <s v="Ponta"/>
    <x v="0"/>
    <d v="2021-10-01T00:00:00"/>
    <n v="4397"/>
    <n v="4397"/>
    <n v="150.07900000000001"/>
    <n v="150.07900000000001"/>
    <n v="150.07900000000001"/>
    <n v="150.07900000000001"/>
    <n v="44.9"/>
    <n v="85.86"/>
    <n v="412.69"/>
    <n v="197425.3"/>
    <n v="74821.885450000002"/>
    <n v="272247.18544999999"/>
    <n v="257111.73024"/>
  </r>
  <r>
    <n v="1095"/>
    <x v="3"/>
    <x v="0"/>
    <x v="4"/>
    <s v="Poder público"/>
    <s v="Não se aplica"/>
    <x v="0"/>
    <x v="1"/>
    <s v="Ponta"/>
    <x v="0"/>
    <d v="2021-10-01T00:00:00"/>
    <n v="661"/>
    <n v="661"/>
    <n v="19.483000000000001"/>
    <n v="19.483000000000001"/>
    <n v="19.483000000000001"/>
    <n v="19.483000000000001"/>
    <n v="44.9"/>
    <n v="85.86"/>
    <n v="412.69"/>
    <n v="29678.899999999998"/>
    <n v="9713.2496499999997"/>
    <n v="39392.149649999999"/>
    <n v="37036.77248"/>
  </r>
  <r>
    <n v="1339"/>
    <x v="0"/>
    <x v="0"/>
    <x v="4"/>
    <s v="Poder público"/>
    <s v="Não se aplica"/>
    <x v="0"/>
    <x v="1"/>
    <s v="Ponta"/>
    <x v="0"/>
    <d v="2021-11-01T00:00:00"/>
    <n v="4983"/>
    <n v="4983"/>
    <n v="166.90799999999999"/>
    <n v="166.90799999999999"/>
    <n v="166.90799999999999"/>
    <n v="166.90799999999999"/>
    <n v="44.9"/>
    <n v="85.86"/>
    <n v="412.69"/>
    <n v="223736.69999999998"/>
    <n v="83211.983399999983"/>
    <n v="306948.68339999998"/>
    <n v="289713.57047999999"/>
  </r>
  <r>
    <n v="1340"/>
    <x v="3"/>
    <x v="0"/>
    <x v="4"/>
    <s v="Poder público"/>
    <s v="Não se aplica"/>
    <x v="0"/>
    <x v="1"/>
    <s v="Ponta"/>
    <x v="0"/>
    <d v="2021-11-01T00:00:00"/>
    <n v="160"/>
    <n v="160"/>
    <n v="1.07"/>
    <n v="1.07"/>
    <n v="1.07"/>
    <n v="1.07"/>
    <n v="44.9"/>
    <n v="85.86"/>
    <n v="412.69"/>
    <n v="7184"/>
    <n v="533.44849999999997"/>
    <n v="7717.4485000000004"/>
    <n v="7052.4791999999998"/>
  </r>
  <r>
    <n v="1572"/>
    <x v="0"/>
    <x v="0"/>
    <x v="4"/>
    <s v="Poder público"/>
    <s v="Não se aplica"/>
    <x v="0"/>
    <x v="1"/>
    <s v="Ponta"/>
    <x v="0"/>
    <d v="2021-12-01T00:00:00"/>
    <n v="2615"/>
    <n v="2615"/>
    <n v="86.537000000000006"/>
    <n v="86.537000000000006"/>
    <n v="86.537000000000006"/>
    <n v="86.537000000000006"/>
    <n v="44.9"/>
    <n v="85.86"/>
    <n v="412.69"/>
    <n v="117413.5"/>
    <n v="43143.021350000003"/>
    <n v="160556.52135"/>
    <n v="151484.39872"/>
  </r>
  <r>
    <n v="1573"/>
    <x v="3"/>
    <x v="0"/>
    <x v="4"/>
    <s v="Poder público"/>
    <s v="Não se aplica"/>
    <x v="0"/>
    <x v="1"/>
    <s v="Ponta"/>
    <x v="0"/>
    <d v="2021-12-01T00:00:00"/>
    <n v="2783"/>
    <n v="2783"/>
    <n v="98.756"/>
    <n v="98.756"/>
    <n v="98.756"/>
    <n v="98.756"/>
    <n v="44.9"/>
    <n v="85.86"/>
    <n v="412.69"/>
    <n v="124956.7"/>
    <n v="49234.803800000002"/>
    <n v="174191.50380000001"/>
    <n v="164709.75735999999"/>
  </r>
  <r>
    <n v="1819"/>
    <x v="0"/>
    <x v="0"/>
    <x v="4"/>
    <s v="Poder público"/>
    <s v="Não se aplica"/>
    <x v="0"/>
    <x v="1"/>
    <s v="Ponta"/>
    <x v="0"/>
    <d v="2022-01-01T00:00:00"/>
    <n v="5139"/>
    <n v="5139"/>
    <n v="214.34100000000001"/>
    <n v="214.34100000000001"/>
    <n v="214.34100000000001"/>
    <n v="214.34100000000001"/>
    <n v="44.9"/>
    <n v="85.86"/>
    <n v="412.69"/>
    <n v="230741.1"/>
    <n v="106859.70555"/>
    <n v="337600.80554999999"/>
    <n v="320923.94495999999"/>
  </r>
  <r>
    <n v="1820"/>
    <x v="3"/>
    <x v="0"/>
    <x v="4"/>
    <s v="Poder público"/>
    <s v="Não se aplica"/>
    <x v="0"/>
    <x v="1"/>
    <s v="Ponta"/>
    <x v="0"/>
    <d v="2022-01-01T00:00:00"/>
    <n v="160"/>
    <n v="160"/>
    <n v="0.77300000000000002"/>
    <n v="0.77300000000000002"/>
    <n v="0.77300000000000002"/>
    <n v="0.77300000000000002"/>
    <n v="44.9"/>
    <n v="85.86"/>
    <n v="412.69"/>
    <n v="7184"/>
    <n v="385.37914999999998"/>
    <n v="7569.3791499999998"/>
    <n v="6896.6848800000007"/>
  </r>
  <r>
    <n v="2072"/>
    <x v="0"/>
    <x v="0"/>
    <x v="4"/>
    <s v="Poder público"/>
    <s v="Não se aplica"/>
    <x v="0"/>
    <x v="1"/>
    <s v="Ponta"/>
    <x v="0"/>
    <d v="2022-02-01T00:00:00"/>
    <n v="4656"/>
    <n v="4656"/>
    <n v="178.45699999999999"/>
    <n v="178.45699999999999"/>
    <n v="178.45699999999999"/>
    <n v="178.45699999999999"/>
    <n v="44.9"/>
    <n v="85.86"/>
    <n v="412.69"/>
    <n v="209054.4"/>
    <n v="88969.737349999981"/>
    <n v="298024.13734999998"/>
    <n v="282505.32392"/>
  </r>
  <r>
    <n v="2073"/>
    <x v="3"/>
    <x v="0"/>
    <x v="4"/>
    <s v="Poder público"/>
    <s v="Não se aplica"/>
    <x v="0"/>
    <x v="1"/>
    <s v="Ponta"/>
    <x v="0"/>
    <d v="2022-02-01T00:00:00"/>
    <n v="676"/>
    <n v="676"/>
    <n v="26.064"/>
    <n v="26.064"/>
    <n v="26.064"/>
    <n v="26.064"/>
    <n v="44.9"/>
    <n v="85.86"/>
    <n v="412.69"/>
    <n v="30352.399999999998"/>
    <n v="12994.207200000001"/>
    <n v="43346.607199999999"/>
    <n v="41097.451840000002"/>
  </r>
  <r>
    <n v="2313"/>
    <x v="0"/>
    <x v="0"/>
    <x v="4"/>
    <s v="Poder público"/>
    <s v="Não se aplica"/>
    <x v="0"/>
    <x v="1"/>
    <s v="Ponta"/>
    <x v="0"/>
    <d v="2022-03-01T00:00:00"/>
    <n v="5152"/>
    <n v="5152"/>
    <n v="201.66800000000001"/>
    <n v="201.66800000000001"/>
    <n v="201.66800000000001"/>
    <n v="201.66800000000001"/>
    <n v="44.9"/>
    <n v="85.86"/>
    <n v="412.69"/>
    <n v="231324.79999999999"/>
    <n v="100541.5814"/>
    <n v="331866.38139999995"/>
    <n v="314803.60608"/>
  </r>
  <r>
    <n v="2314"/>
    <x v="3"/>
    <x v="0"/>
    <x v="4"/>
    <s v="Poder público"/>
    <s v="Não se aplica"/>
    <x v="0"/>
    <x v="1"/>
    <s v="Ponta"/>
    <x v="0"/>
    <d v="2022-03-01T00:00:00"/>
    <n v="160"/>
    <n v="160"/>
    <n v="0.67300000000000004"/>
    <n v="0.67300000000000004"/>
    <n v="0.67300000000000004"/>
    <n v="0.67300000000000004"/>
    <n v="44.9"/>
    <n v="85.86"/>
    <n v="412.69"/>
    <n v="7184"/>
    <n v="335.52415000000002"/>
    <n v="7519.5241500000002"/>
    <n v="6844.2288800000006"/>
  </r>
  <r>
    <n v="2581"/>
    <x v="0"/>
    <x v="0"/>
    <x v="4"/>
    <s v="Poder público"/>
    <s v="Não se aplica"/>
    <x v="0"/>
    <x v="1"/>
    <s v="Ponta"/>
    <x v="0"/>
    <d v="2022-04-01T00:00:00"/>
    <n v="2660"/>
    <n v="2660"/>
    <n v="99.875"/>
    <n v="99.875"/>
    <n v="99.875"/>
    <n v="99.875"/>
    <n v="44.9"/>
    <n v="85.86"/>
    <n v="412.69"/>
    <n v="119434"/>
    <n v="49792.681250000001"/>
    <n v="169226.68124999999"/>
    <n v="160306.63"/>
  </r>
  <r>
    <n v="2582"/>
    <x v="3"/>
    <x v="0"/>
    <x v="4"/>
    <s v="Poder público"/>
    <s v="Não se aplica"/>
    <x v="0"/>
    <x v="1"/>
    <s v="Ponta"/>
    <x v="0"/>
    <d v="2022-04-01T00:00:00"/>
    <n v="2664"/>
    <n v="2664"/>
    <n v="108.66"/>
    <n v="108.66"/>
    <n v="108.66"/>
    <n v="108.66"/>
    <n v="44.9"/>
    <n v="85.86"/>
    <n v="412.69"/>
    <n v="119613.59999999999"/>
    <n v="54172.442999999999"/>
    <n v="173786.04300000001"/>
    <n v="165077.16959999999"/>
  </r>
  <r>
    <n v="2857"/>
    <x v="1"/>
    <x v="0"/>
    <x v="4"/>
    <s v="Poder público"/>
    <s v="Não se aplica"/>
    <x v="0"/>
    <x v="1"/>
    <s v="Ponta"/>
    <x v="0"/>
    <d v="2022-05-01T00:00:00"/>
    <n v="2660"/>
    <n v="2660"/>
    <n v="99.875"/>
    <n v="99.875"/>
    <n v="99.875"/>
    <n v="99.875"/>
    <n v="44.9"/>
    <n v="85.86"/>
    <n v="412.69"/>
    <n v="119434"/>
    <n v="49792.681250000001"/>
    <n v="169226.68124999999"/>
    <n v="160306.63"/>
  </r>
  <r>
    <n v="2858"/>
    <x v="1"/>
    <x v="0"/>
    <x v="4"/>
    <s v="Poder público"/>
    <s v="Não se aplica"/>
    <x v="0"/>
    <x v="1"/>
    <s v="Ponta"/>
    <x v="0"/>
    <d v="2022-05-01T00:00:00"/>
    <n v="2664"/>
    <n v="2664"/>
    <n v="108.66"/>
    <n v="108.66"/>
    <n v="108.66"/>
    <n v="108.66"/>
    <n v="44.9"/>
    <n v="85.86"/>
    <n v="412.69"/>
    <n v="119613.59999999999"/>
    <n v="54172.442999999999"/>
    <n v="173786.04300000001"/>
    <n v="165077.16959999999"/>
  </r>
  <r>
    <n v="148"/>
    <x v="0"/>
    <x v="3"/>
    <x v="4"/>
    <s v="Poder público"/>
    <s v="Não se aplica"/>
    <x v="0"/>
    <x v="1"/>
    <s v="Fora ponta"/>
    <x v="0"/>
    <d v="2021-06-01T00:00:00"/>
    <n v="0"/>
    <n v="0"/>
    <n v="7178.652"/>
    <n v="7178.652"/>
    <n v="7178.652"/>
    <n v="7178.652"/>
    <m/>
    <n v="85.86"/>
    <n v="254.59"/>
    <m/>
    <n v="2443972.0734000001"/>
    <n v="2443972.0734000001"/>
    <n v="2565363.0787200006"/>
  </r>
  <r>
    <n v="149"/>
    <x v="2"/>
    <x v="3"/>
    <x v="4"/>
    <s v="Poder público"/>
    <s v="Não se aplica"/>
    <x v="0"/>
    <x v="1"/>
    <s v="Fora ponta"/>
    <x v="0"/>
    <d v="2021-06-01T00:00:00"/>
    <n v="0"/>
    <n v="0"/>
    <n v="-829.04399999999998"/>
    <n v="-829.04399999999998"/>
    <n v="-829.04399999999998"/>
    <n v="-829.04399999999998"/>
    <m/>
    <n v="85.86"/>
    <n v="254.59"/>
    <m/>
    <n v="-282248.02980000002"/>
    <n v="-282248.02980000002"/>
    <n v="-296267.16383999999"/>
  </r>
  <r>
    <n v="150"/>
    <x v="3"/>
    <x v="3"/>
    <x v="4"/>
    <s v="Poder público"/>
    <s v="Não se aplica"/>
    <x v="0"/>
    <x v="1"/>
    <s v="Fora ponta"/>
    <x v="0"/>
    <d v="2021-06-01T00:00:00"/>
    <n v="0"/>
    <n v="0"/>
    <n v="299.29300000000001"/>
    <n v="299.29300000000001"/>
    <n v="299.29300000000001"/>
    <n v="299.29300000000001"/>
    <m/>
    <n v="85.86"/>
    <n v="254.59"/>
    <m/>
    <n v="101894.30185"/>
    <n v="101894.30185"/>
    <n v="106955.34648000001"/>
  </r>
  <r>
    <n v="373"/>
    <x v="0"/>
    <x v="3"/>
    <x v="4"/>
    <s v="Poder público"/>
    <s v="Não se aplica"/>
    <x v="0"/>
    <x v="1"/>
    <s v="Fora ponta"/>
    <x v="0"/>
    <d v="2021-07-01T00:00:00"/>
    <n v="0"/>
    <n v="0"/>
    <n v="7522.5559999999996"/>
    <n v="7522.5559999999996"/>
    <n v="7522.5559999999996"/>
    <n v="7522.5559999999996"/>
    <m/>
    <n v="85.86"/>
    <n v="254.59"/>
    <m/>
    <n v="2561054.1902000001"/>
    <n v="2561054.1902000001"/>
    <n v="2688260.61216"/>
  </r>
  <r>
    <n v="374"/>
    <x v="2"/>
    <x v="3"/>
    <x v="4"/>
    <s v="Poder público"/>
    <s v="Não se aplica"/>
    <x v="0"/>
    <x v="1"/>
    <s v="Fora ponta"/>
    <x v="0"/>
    <d v="2021-07-01T00:00:00"/>
    <n v="0"/>
    <n v="0"/>
    <n v="55.476999999999997"/>
    <n v="55.476999999999997"/>
    <n v="55.476999999999997"/>
    <n v="55.476999999999997"/>
    <m/>
    <n v="85.86"/>
    <n v="254.59"/>
    <m/>
    <n v="18887.144649999998"/>
    <n v="18887.144649999998"/>
    <n v="19825.260719999998"/>
  </r>
  <r>
    <n v="375"/>
    <x v="3"/>
    <x v="3"/>
    <x v="4"/>
    <s v="Poder público"/>
    <s v="Não se aplica"/>
    <x v="0"/>
    <x v="1"/>
    <s v="Fora ponta"/>
    <x v="0"/>
    <d v="2021-07-01T00:00:00"/>
    <n v="0"/>
    <n v="0"/>
    <n v="210.10400000000001"/>
    <n v="210.10400000000001"/>
    <n v="210.10400000000001"/>
    <n v="210.10400000000001"/>
    <m/>
    <n v="85.86"/>
    <n v="254.59"/>
    <m/>
    <n v="71529.906800000012"/>
    <n v="71529.906800000012"/>
    <n v="75082.765440000003"/>
  </r>
  <r>
    <n v="611"/>
    <x v="0"/>
    <x v="3"/>
    <x v="4"/>
    <s v="Poder público"/>
    <s v="Não se aplica"/>
    <x v="0"/>
    <x v="1"/>
    <s v="Fora ponta"/>
    <x v="0"/>
    <d v="2021-08-01T00:00:00"/>
    <n v="0"/>
    <n v="0"/>
    <n v="8147.0630000000001"/>
    <n v="8147.0630000000001"/>
    <n v="8147.0630000000001"/>
    <n v="8147.0630000000001"/>
    <m/>
    <n v="85.86"/>
    <n v="254.59"/>
    <m/>
    <n v="2773667.5983500001"/>
    <n v="2773667.5983500001"/>
    <n v="2911434.4336800002"/>
  </r>
  <r>
    <n v="612"/>
    <x v="2"/>
    <x v="3"/>
    <x v="4"/>
    <s v="Poder público"/>
    <s v="Não se aplica"/>
    <x v="0"/>
    <x v="1"/>
    <s v="Fora ponta"/>
    <x v="0"/>
    <d v="2021-08-01T00:00:00"/>
    <n v="0"/>
    <n v="0"/>
    <n v="-136.15"/>
    <n v="-136.15"/>
    <n v="-136.15"/>
    <n v="-136.15"/>
    <m/>
    <n v="85.86"/>
    <n v="254.59"/>
    <m/>
    <n v="-46352.267500000002"/>
    <n v="-46352.267500000002"/>
    <n v="-48654.564000000006"/>
  </r>
  <r>
    <n v="613"/>
    <x v="3"/>
    <x v="3"/>
    <x v="4"/>
    <s v="Poder público"/>
    <s v="Não se aplica"/>
    <x v="0"/>
    <x v="1"/>
    <s v="Fora ponta"/>
    <x v="0"/>
    <d v="2021-08-01T00:00:00"/>
    <n v="0"/>
    <n v="0"/>
    <n v="230.60300000000001"/>
    <n v="230.60300000000001"/>
    <n v="230.60300000000001"/>
    <n v="230.60300000000001"/>
    <m/>
    <n v="85.86"/>
    <n v="254.59"/>
    <m/>
    <n v="78508.79135"/>
    <n v="78508.79135"/>
    <n v="82408.288080000013"/>
  </r>
  <r>
    <n v="614"/>
    <x v="4"/>
    <x v="3"/>
    <x v="4"/>
    <s v="Poder público"/>
    <s v="Não se aplica"/>
    <x v="0"/>
    <x v="1"/>
    <s v="Fora ponta"/>
    <x v="0"/>
    <d v="2021-08-01T00:00:00"/>
    <n v="0"/>
    <n v="0"/>
    <n v="1.5369999999999999"/>
    <n v="1.5369999999999999"/>
    <n v="1.5369999999999999"/>
    <n v="1.5369999999999999"/>
    <m/>
    <n v="85.86"/>
    <n v="254.59"/>
    <m/>
    <n v="523.27164999999991"/>
    <n v="523.27164999999991"/>
    <n v="549.26232000000005"/>
  </r>
  <r>
    <n v="854"/>
    <x v="0"/>
    <x v="3"/>
    <x v="4"/>
    <s v="Poder público"/>
    <s v="Não se aplica"/>
    <x v="0"/>
    <x v="1"/>
    <s v="Fora ponta"/>
    <x v="0"/>
    <d v="2021-09-01T00:00:00"/>
    <n v="0"/>
    <n v="0"/>
    <n v="7415.3180000000002"/>
    <n v="7415.3180000000002"/>
    <n v="7415.3180000000002"/>
    <n v="7415.3180000000002"/>
    <m/>
    <n v="85.86"/>
    <n v="254.59"/>
    <m/>
    <n v="2524545.0131000001"/>
    <n v="2524545.0131000001"/>
    <n v="2649938.0404800004"/>
  </r>
  <r>
    <n v="855"/>
    <x v="2"/>
    <x v="3"/>
    <x v="4"/>
    <s v="Poder público"/>
    <s v="Não se aplica"/>
    <x v="0"/>
    <x v="1"/>
    <s v="Fora ponta"/>
    <x v="0"/>
    <d v="2021-09-01T00:00:00"/>
    <n v="0"/>
    <n v="0"/>
    <n v="-11.593"/>
    <n v="-11.593"/>
    <n v="-11.593"/>
    <n v="-11.593"/>
    <m/>
    <n v="85.86"/>
    <n v="254.59"/>
    <m/>
    <n v="-3946.8368500000001"/>
    <n v="-3946.8368500000001"/>
    <n v="-4142.8744800000004"/>
  </r>
  <r>
    <n v="856"/>
    <x v="3"/>
    <x v="3"/>
    <x v="4"/>
    <s v="Poder público"/>
    <s v="Não se aplica"/>
    <x v="0"/>
    <x v="1"/>
    <s v="Fora ponta"/>
    <x v="0"/>
    <d v="2021-09-01T00:00:00"/>
    <n v="0"/>
    <n v="0"/>
    <n v="340.262"/>
    <n v="340.262"/>
    <n v="340.262"/>
    <n v="340.262"/>
    <m/>
    <n v="85.86"/>
    <n v="254.59"/>
    <m/>
    <n v="115842.1979"/>
    <n v="115842.1979"/>
    <n v="121596.02832000001"/>
  </r>
  <r>
    <n v="857"/>
    <x v="4"/>
    <x v="3"/>
    <x v="4"/>
    <s v="Poder público"/>
    <s v="Não se aplica"/>
    <x v="0"/>
    <x v="1"/>
    <s v="Fora ponta"/>
    <x v="0"/>
    <d v="2021-09-01T00:00:00"/>
    <n v="0"/>
    <n v="0"/>
    <n v="14.414999999999999"/>
    <n v="14.414999999999999"/>
    <n v="14.414999999999999"/>
    <n v="14.414999999999999"/>
    <m/>
    <n v="85.86"/>
    <n v="254.59"/>
    <m/>
    <n v="4907.5867499999995"/>
    <n v="4907.5867499999995"/>
    <n v="5151.3444"/>
  </r>
  <r>
    <n v="1103"/>
    <x v="0"/>
    <x v="3"/>
    <x v="4"/>
    <s v="Poder público"/>
    <s v="Não se aplica"/>
    <x v="0"/>
    <x v="1"/>
    <s v="Fora ponta"/>
    <x v="0"/>
    <d v="2021-10-01T00:00:00"/>
    <n v="0"/>
    <n v="0"/>
    <n v="7579.6189999999997"/>
    <n v="7579.6189999999997"/>
    <n v="7579.6189999999997"/>
    <n v="7579.6189999999997"/>
    <m/>
    <n v="85.86"/>
    <n v="254.59"/>
    <m/>
    <n v="2580481.2885499997"/>
    <n v="2580481.2885499997"/>
    <n v="2708652.6458399999"/>
  </r>
  <r>
    <n v="1104"/>
    <x v="2"/>
    <x v="3"/>
    <x v="4"/>
    <s v="Poder público"/>
    <s v="Não se aplica"/>
    <x v="0"/>
    <x v="1"/>
    <s v="Fora ponta"/>
    <x v="0"/>
    <d v="2021-10-01T00:00:00"/>
    <n v="0"/>
    <n v="0"/>
    <n v="-663.45699999999999"/>
    <n v="-663.45699999999999"/>
    <n v="-663.45699999999999"/>
    <n v="-663.45699999999999"/>
    <m/>
    <n v="85.86"/>
    <n v="254.59"/>
    <m/>
    <n v="-225873.93565"/>
    <n v="-225873.93565"/>
    <n v="-237092.99352000002"/>
  </r>
  <r>
    <n v="1105"/>
    <x v="3"/>
    <x v="3"/>
    <x v="4"/>
    <s v="Poder público"/>
    <s v="Não se aplica"/>
    <x v="0"/>
    <x v="1"/>
    <s v="Fora ponta"/>
    <x v="0"/>
    <d v="2021-10-01T00:00:00"/>
    <n v="0"/>
    <n v="0"/>
    <n v="301.37799999999999"/>
    <n v="301.37799999999999"/>
    <n v="301.37799999999999"/>
    <n v="301.37799999999999"/>
    <m/>
    <n v="85.86"/>
    <n v="254.59"/>
    <m/>
    <n v="102604.1401"/>
    <n v="102604.1401"/>
    <n v="107700.44208000001"/>
  </r>
  <r>
    <n v="1348"/>
    <x v="0"/>
    <x v="3"/>
    <x v="4"/>
    <s v="Poder público"/>
    <s v="Não se aplica"/>
    <x v="0"/>
    <x v="1"/>
    <s v="Fora ponta"/>
    <x v="0"/>
    <d v="2021-11-01T00:00:00"/>
    <n v="0"/>
    <n v="0"/>
    <n v="7326.8140000000003"/>
    <n v="7326.8140000000003"/>
    <n v="7326.8140000000003"/>
    <n v="7326.8140000000003"/>
    <m/>
    <n v="85.86"/>
    <n v="254.59"/>
    <m/>
    <n v="2494413.8262999998"/>
    <n v="2494413.8262999998"/>
    <n v="2618310.2510400005"/>
  </r>
  <r>
    <n v="1349"/>
    <x v="2"/>
    <x v="3"/>
    <x v="4"/>
    <s v="Poder público"/>
    <s v="Não se aplica"/>
    <x v="0"/>
    <x v="1"/>
    <s v="Fora ponta"/>
    <x v="0"/>
    <d v="2021-11-01T00:00:00"/>
    <n v="0"/>
    <n v="0"/>
    <n v="3.8090000000000002"/>
    <n v="3.8090000000000002"/>
    <n v="3.8090000000000002"/>
    <n v="3.8090000000000002"/>
    <m/>
    <n v="85.86"/>
    <n v="254.59"/>
    <m/>
    <n v="1296.77405"/>
    <n v="1296.77405"/>
    <n v="1361.18424"/>
  </r>
  <r>
    <n v="1350"/>
    <x v="3"/>
    <x v="3"/>
    <x v="4"/>
    <s v="Poder público"/>
    <s v="Não se aplica"/>
    <x v="0"/>
    <x v="1"/>
    <s v="Fora ponta"/>
    <x v="0"/>
    <d v="2021-11-01T00:00:00"/>
    <n v="0"/>
    <n v="0"/>
    <n v="314.20499999999998"/>
    <n v="314.20499999999998"/>
    <n v="314.20499999999998"/>
    <n v="314.20499999999998"/>
    <m/>
    <n v="85.86"/>
    <n v="254.59"/>
    <m/>
    <n v="106971.09225"/>
    <n v="106971.09225"/>
    <n v="112284.2988"/>
  </r>
  <r>
    <n v="1581"/>
    <x v="0"/>
    <x v="3"/>
    <x v="4"/>
    <s v="Poder público"/>
    <s v="Não se aplica"/>
    <x v="0"/>
    <x v="1"/>
    <s v="Fora ponta"/>
    <x v="0"/>
    <d v="2021-12-01T00:00:00"/>
    <n v="0"/>
    <n v="0"/>
    <n v="8263.3009999999995"/>
    <n v="8263.3009999999995"/>
    <n v="8263.3009999999995"/>
    <n v="8263.3009999999995"/>
    <m/>
    <n v="85.86"/>
    <n v="254.59"/>
    <m/>
    <n v="2813240.8254499999"/>
    <n v="2813240.8254499999"/>
    <n v="2952973.2453600001"/>
  </r>
  <r>
    <n v="1582"/>
    <x v="2"/>
    <x v="3"/>
    <x v="4"/>
    <s v="Poder público"/>
    <s v="Não se aplica"/>
    <x v="0"/>
    <x v="1"/>
    <s v="Fora ponta"/>
    <x v="0"/>
    <d v="2021-12-01T00:00:00"/>
    <n v="0"/>
    <n v="0"/>
    <n v="-37.966999999999999"/>
    <n v="-37.966999999999999"/>
    <n v="-37.966999999999999"/>
    <n v="-37.966999999999999"/>
    <m/>
    <n v="85.86"/>
    <n v="254.59"/>
    <m/>
    <n v="-12925.86515"/>
    <n v="-12925.86515"/>
    <n v="-13567.887120000001"/>
  </r>
  <r>
    <n v="1583"/>
    <x v="3"/>
    <x v="3"/>
    <x v="4"/>
    <s v="Poder público"/>
    <s v="Não se aplica"/>
    <x v="0"/>
    <x v="1"/>
    <s v="Fora ponta"/>
    <x v="0"/>
    <d v="2021-12-01T00:00:00"/>
    <n v="0"/>
    <n v="0"/>
    <n v="506.52"/>
    <n v="506.52"/>
    <n v="506.52"/>
    <n v="506.52"/>
    <m/>
    <n v="85.86"/>
    <n v="254.59"/>
    <m/>
    <n v="172444.734"/>
    <n v="172444.734"/>
    <n v="181009.98720000003"/>
  </r>
  <r>
    <n v="1828"/>
    <x v="0"/>
    <x v="3"/>
    <x v="4"/>
    <s v="Poder público"/>
    <s v="Não se aplica"/>
    <x v="0"/>
    <x v="1"/>
    <s v="Fora ponta"/>
    <x v="0"/>
    <d v="2022-01-01T00:00:00"/>
    <n v="0"/>
    <n v="0"/>
    <n v="8797.1020000000008"/>
    <n v="8797.1020000000008"/>
    <n v="8797.1020000000008"/>
    <n v="8797.1020000000008"/>
    <m/>
    <n v="85.86"/>
    <n v="254.59"/>
    <m/>
    <n v="2994973.3759000003"/>
    <n v="2994973.3759000003"/>
    <n v="3143732.3707200005"/>
  </r>
  <r>
    <n v="1829"/>
    <x v="2"/>
    <x v="3"/>
    <x v="4"/>
    <s v="Poder público"/>
    <s v="Não se aplica"/>
    <x v="0"/>
    <x v="1"/>
    <s v="Fora ponta"/>
    <x v="0"/>
    <d v="2022-01-01T00:00:00"/>
    <n v="0"/>
    <n v="0"/>
    <n v="-51.427999999999997"/>
    <n v="-51.427999999999997"/>
    <n v="-51.427999999999997"/>
    <n v="-51.427999999999997"/>
    <m/>
    <n v="85.86"/>
    <n v="254.59"/>
    <m/>
    <n v="-17508.6626"/>
    <n v="-17508.6626"/>
    <n v="-18378.310080000003"/>
  </r>
  <r>
    <n v="1830"/>
    <x v="3"/>
    <x v="3"/>
    <x v="4"/>
    <s v="Poder público"/>
    <s v="Não se aplica"/>
    <x v="0"/>
    <x v="1"/>
    <s v="Fora ponta"/>
    <x v="0"/>
    <d v="2022-01-01T00:00:00"/>
    <n v="0"/>
    <n v="0"/>
    <n v="774.67"/>
    <n v="774.67"/>
    <n v="774.67"/>
    <n v="774.67"/>
    <m/>
    <n v="85.86"/>
    <n v="254.59"/>
    <m/>
    <n v="263736.40149999998"/>
    <n v="263736.40149999998"/>
    <n v="276836.07120000001"/>
  </r>
  <r>
    <n v="2081"/>
    <x v="0"/>
    <x v="3"/>
    <x v="4"/>
    <s v="Poder público"/>
    <s v="Não se aplica"/>
    <x v="0"/>
    <x v="1"/>
    <s v="Fora ponta"/>
    <x v="0"/>
    <d v="2022-02-01T00:00:00"/>
    <n v="0"/>
    <n v="0"/>
    <n v="9863.759"/>
    <n v="9863.759"/>
    <n v="9863.759"/>
    <n v="9863.759"/>
    <m/>
    <n v="85.86"/>
    <n v="254.59"/>
    <m/>
    <n v="3358116.7515500002"/>
    <n v="3358116.7515500002"/>
    <n v="3524912.9162400002"/>
  </r>
  <r>
    <n v="2082"/>
    <x v="3"/>
    <x v="3"/>
    <x v="4"/>
    <s v="Poder público"/>
    <s v="Não se aplica"/>
    <x v="0"/>
    <x v="1"/>
    <s v="Fora ponta"/>
    <x v="0"/>
    <d v="2022-02-01T00:00:00"/>
    <n v="0"/>
    <n v="0"/>
    <n v="572.67399999999998"/>
    <n v="572.67399999999998"/>
    <n v="572.67399999999998"/>
    <n v="572.67399999999998"/>
    <m/>
    <n v="85.86"/>
    <n v="254.59"/>
    <m/>
    <n v="194966.8633"/>
    <n v="194966.8633"/>
    <n v="204650.78064000001"/>
  </r>
  <r>
    <n v="2083"/>
    <x v="4"/>
    <x v="3"/>
    <x v="4"/>
    <s v="Poder público"/>
    <s v="Não se aplica"/>
    <x v="0"/>
    <x v="1"/>
    <s v="Fora ponta"/>
    <x v="0"/>
    <d v="2022-02-01T00:00:00"/>
    <n v="0"/>
    <n v="0"/>
    <n v="-1E-3"/>
    <n v="-1E-3"/>
    <n v="-1E-3"/>
    <n v="-1E-3"/>
    <m/>
    <n v="85.86"/>
    <n v="254.59"/>
    <m/>
    <n v="-0.34044999999999997"/>
    <n v="-0.34044999999999997"/>
    <n v="-0.35736000000000001"/>
  </r>
  <r>
    <n v="2324"/>
    <x v="0"/>
    <x v="3"/>
    <x v="4"/>
    <s v="Poder público"/>
    <s v="Não se aplica"/>
    <x v="0"/>
    <x v="1"/>
    <s v="Fora ponta"/>
    <x v="0"/>
    <d v="2022-03-01T00:00:00"/>
    <n v="0"/>
    <n v="0"/>
    <n v="8932.2070000000003"/>
    <n v="8932.2070000000003"/>
    <n v="8932.2070000000003"/>
    <n v="8932.2070000000003"/>
    <m/>
    <n v="85.86"/>
    <n v="254.59"/>
    <m/>
    <n v="3040969.8731500003"/>
    <n v="3040969.8731500003"/>
    <n v="3192013.49352"/>
  </r>
  <r>
    <n v="2325"/>
    <x v="2"/>
    <x v="3"/>
    <x v="4"/>
    <s v="Poder público"/>
    <s v="Não se aplica"/>
    <x v="0"/>
    <x v="1"/>
    <s v="Fora ponta"/>
    <x v="0"/>
    <d v="2022-03-01T00:00:00"/>
    <n v="0"/>
    <n v="0"/>
    <n v="-271.90899999999999"/>
    <n v="-271.90899999999999"/>
    <n v="-271.90899999999999"/>
    <n v="-271.90899999999999"/>
    <m/>
    <n v="85.86"/>
    <n v="254.59"/>
    <m/>
    <n v="-92571.419049999997"/>
    <n v="-92571.419049999997"/>
    <n v="-97169.400240000017"/>
  </r>
  <r>
    <n v="2326"/>
    <x v="3"/>
    <x v="3"/>
    <x v="4"/>
    <s v="Poder público"/>
    <s v="Não se aplica"/>
    <x v="0"/>
    <x v="1"/>
    <s v="Fora ponta"/>
    <x v="0"/>
    <d v="2022-03-01T00:00:00"/>
    <n v="0"/>
    <n v="0"/>
    <n v="839.85299999999995"/>
    <n v="839.85299999999995"/>
    <n v="839.85299999999995"/>
    <n v="839.85299999999995"/>
    <m/>
    <n v="85.86"/>
    <n v="254.59"/>
    <m/>
    <n v="285927.95384999999"/>
    <n v="285927.95384999999"/>
    <n v="300129.86807999999"/>
  </r>
  <r>
    <n v="2327"/>
    <x v="4"/>
    <x v="3"/>
    <x v="4"/>
    <s v="Poder público"/>
    <s v="Não se aplica"/>
    <x v="0"/>
    <x v="1"/>
    <s v="Fora ponta"/>
    <x v="0"/>
    <d v="2022-03-01T00:00:00"/>
    <n v="0"/>
    <n v="0"/>
    <n v="-20.236999999999998"/>
    <n v="-20.236999999999998"/>
    <n v="-20.236999999999998"/>
    <n v="-20.236999999999998"/>
    <m/>
    <n v="85.86"/>
    <n v="254.59"/>
    <m/>
    <n v="-6889.6866499999996"/>
    <n v="-6889.6866499999996"/>
    <n v="-7231.8943199999994"/>
  </r>
  <r>
    <n v="2593"/>
    <x v="0"/>
    <x v="3"/>
    <x v="4"/>
    <s v="Poder público"/>
    <s v="Não se aplica"/>
    <x v="0"/>
    <x v="1"/>
    <s v="Fora ponta"/>
    <x v="0"/>
    <d v="2022-04-01T00:00:00"/>
    <n v="0"/>
    <n v="0"/>
    <n v="9307.57"/>
    <n v="9307.57"/>
    <n v="9307.57"/>
    <n v="9307.57"/>
    <m/>
    <n v="85.86"/>
    <n v="254.59"/>
    <m/>
    <n v="3168762.2064999999"/>
    <n v="3168762.2064999999"/>
    <n v="3326153.2152000004"/>
  </r>
  <r>
    <n v="2594"/>
    <x v="2"/>
    <x v="3"/>
    <x v="4"/>
    <s v="Poder público"/>
    <s v="Não se aplica"/>
    <x v="0"/>
    <x v="1"/>
    <s v="Fora ponta"/>
    <x v="0"/>
    <d v="2022-04-01T00:00:00"/>
    <n v="0"/>
    <n v="0"/>
    <n v="74.533000000000001"/>
    <n v="74.533000000000001"/>
    <n v="74.533000000000001"/>
    <n v="74.533000000000001"/>
    <m/>
    <n v="85.86"/>
    <n v="254.59"/>
    <m/>
    <n v="25374.759849999999"/>
    <n v="25374.759849999999"/>
    <n v="26635.112880000001"/>
  </r>
  <r>
    <n v="2595"/>
    <x v="3"/>
    <x v="3"/>
    <x v="4"/>
    <s v="Poder público"/>
    <s v="Não se aplica"/>
    <x v="0"/>
    <x v="1"/>
    <s v="Fora ponta"/>
    <x v="0"/>
    <d v="2022-04-01T00:00:00"/>
    <n v="0"/>
    <n v="0"/>
    <n v="778.39"/>
    <n v="778.39"/>
    <n v="778.39"/>
    <n v="778.39"/>
    <m/>
    <n v="85.86"/>
    <n v="254.59"/>
    <m/>
    <n v="265002.87549999997"/>
    <n v="265002.87549999997"/>
    <n v="278165.45040000003"/>
  </r>
  <r>
    <n v="2596"/>
    <x v="4"/>
    <x v="3"/>
    <x v="4"/>
    <s v="Poder público"/>
    <s v="Não se aplica"/>
    <x v="0"/>
    <x v="1"/>
    <s v="Fora ponta"/>
    <x v="0"/>
    <d v="2022-04-01T00:00:00"/>
    <n v="0"/>
    <n v="0"/>
    <n v="-374.06700000000001"/>
    <n v="-374.06700000000001"/>
    <n v="-374.06700000000001"/>
    <n v="-374.06700000000001"/>
    <m/>
    <n v="85.86"/>
    <n v="254.59"/>
    <m/>
    <n v="-127351.11015000001"/>
    <n v="-127351.11015000001"/>
    <n v="-133676.58312000002"/>
  </r>
  <r>
    <n v="2869"/>
    <x v="1"/>
    <x v="3"/>
    <x v="4"/>
    <s v="Poder público"/>
    <s v="Não se aplica"/>
    <x v="0"/>
    <x v="1"/>
    <s v="Fora ponta"/>
    <x v="0"/>
    <d v="2022-05-01T00:00:00"/>
    <n v="0"/>
    <n v="0"/>
    <n v="9307.57"/>
    <n v="9307.57"/>
    <n v="9307.57"/>
    <n v="9307.57"/>
    <m/>
    <n v="85.86"/>
    <n v="254.59"/>
    <m/>
    <n v="3168762.2064999999"/>
    <n v="3168762.2064999999"/>
    <n v="3326153.2152000004"/>
  </r>
  <r>
    <n v="2870"/>
    <x v="1"/>
    <x v="3"/>
    <x v="4"/>
    <s v="Poder público"/>
    <s v="Não se aplica"/>
    <x v="0"/>
    <x v="1"/>
    <s v="Fora ponta"/>
    <x v="0"/>
    <d v="2022-05-01T00:00:00"/>
    <n v="0"/>
    <n v="0"/>
    <n v="74.533000000000001"/>
    <n v="74.533000000000001"/>
    <n v="74.533000000000001"/>
    <n v="74.533000000000001"/>
    <m/>
    <n v="85.86"/>
    <n v="254.59"/>
    <m/>
    <n v="25374.759849999999"/>
    <n v="25374.759849999999"/>
    <n v="26635.112880000001"/>
  </r>
  <r>
    <n v="2871"/>
    <x v="1"/>
    <x v="3"/>
    <x v="4"/>
    <s v="Poder público"/>
    <s v="Não se aplica"/>
    <x v="0"/>
    <x v="1"/>
    <s v="Fora ponta"/>
    <x v="0"/>
    <d v="2022-05-01T00:00:00"/>
    <n v="0"/>
    <n v="0"/>
    <n v="778.39"/>
    <n v="778.39"/>
    <n v="778.39"/>
    <n v="778.39"/>
    <m/>
    <n v="85.86"/>
    <n v="254.59"/>
    <m/>
    <n v="265002.87549999997"/>
    <n v="265002.87549999997"/>
    <n v="278165.45040000003"/>
  </r>
  <r>
    <n v="2872"/>
    <x v="1"/>
    <x v="3"/>
    <x v="4"/>
    <s v="Poder público"/>
    <s v="Não se aplica"/>
    <x v="0"/>
    <x v="1"/>
    <s v="Fora ponta"/>
    <x v="0"/>
    <d v="2022-05-01T00:00:00"/>
    <n v="0"/>
    <n v="0"/>
    <n v="-374.06700000000001"/>
    <n v="-374.06700000000001"/>
    <n v="-374.06700000000001"/>
    <n v="-374.06700000000001"/>
    <m/>
    <n v="85.86"/>
    <n v="254.59"/>
    <m/>
    <n v="-127351.11015000001"/>
    <n v="-127351.11015000001"/>
    <n v="-133676.58312000002"/>
  </r>
  <r>
    <n v="151"/>
    <x v="0"/>
    <x v="3"/>
    <x v="4"/>
    <s v="Poder público"/>
    <s v="Não se aplica"/>
    <x v="0"/>
    <x v="1"/>
    <s v="Não se aplica"/>
    <x v="0"/>
    <d v="2021-06-01T00:00:00"/>
    <n v="72943"/>
    <n v="72943"/>
    <n v="0"/>
    <n v="0"/>
    <n v="0"/>
    <n v="0"/>
    <n v="30.01"/>
    <m/>
    <m/>
    <n v="2189019.4300000002"/>
    <m/>
    <n v="2189019.4300000002"/>
    <n v="1982590.74"/>
  </r>
  <r>
    <n v="152"/>
    <x v="2"/>
    <x v="3"/>
    <x v="4"/>
    <s v="Poder público"/>
    <s v="Não se aplica"/>
    <x v="0"/>
    <x v="1"/>
    <s v="Não se aplica"/>
    <x v="0"/>
    <d v="2021-06-01T00:00:00"/>
    <n v="-1788"/>
    <n v="-1788"/>
    <n v="0"/>
    <n v="0"/>
    <n v="0"/>
    <n v="0"/>
    <n v="30.01"/>
    <m/>
    <m/>
    <n v="-53657.880000000005"/>
    <m/>
    <n v="-53657.880000000005"/>
    <n v="-48597.84"/>
  </r>
  <r>
    <n v="153"/>
    <x v="3"/>
    <x v="3"/>
    <x v="4"/>
    <s v="Poder público"/>
    <s v="Não se aplica"/>
    <x v="0"/>
    <x v="1"/>
    <s v="Não se aplica"/>
    <x v="0"/>
    <d v="2021-06-01T00:00:00"/>
    <n v="3431"/>
    <n v="3431"/>
    <n v="0"/>
    <n v="0"/>
    <n v="0"/>
    <n v="0"/>
    <n v="30.01"/>
    <m/>
    <m/>
    <n v="102964.31000000001"/>
    <m/>
    <n v="102964.31000000001"/>
    <n v="93254.58"/>
  </r>
  <r>
    <n v="376"/>
    <x v="0"/>
    <x v="3"/>
    <x v="4"/>
    <s v="Poder público"/>
    <s v="Não se aplica"/>
    <x v="0"/>
    <x v="1"/>
    <s v="Não se aplica"/>
    <x v="0"/>
    <d v="2021-07-01T00:00:00"/>
    <n v="73533"/>
    <n v="73533"/>
    <n v="0"/>
    <n v="0"/>
    <n v="0"/>
    <n v="0"/>
    <n v="30.01"/>
    <m/>
    <m/>
    <n v="2206725.33"/>
    <m/>
    <n v="2206725.33"/>
    <n v="1998626.94"/>
  </r>
  <r>
    <n v="377"/>
    <x v="2"/>
    <x v="3"/>
    <x v="4"/>
    <s v="Poder público"/>
    <s v="Não se aplica"/>
    <x v="0"/>
    <x v="1"/>
    <s v="Não se aplica"/>
    <x v="0"/>
    <d v="2021-07-01T00:00:00"/>
    <n v="295"/>
    <n v="295"/>
    <n v="0"/>
    <n v="0"/>
    <n v="0"/>
    <n v="0"/>
    <n v="30.01"/>
    <m/>
    <m/>
    <n v="8852.9500000000007"/>
    <m/>
    <n v="8852.9500000000007"/>
    <n v="8018.1"/>
  </r>
  <r>
    <n v="378"/>
    <x v="3"/>
    <x v="3"/>
    <x v="4"/>
    <s v="Poder público"/>
    <s v="Não se aplica"/>
    <x v="0"/>
    <x v="1"/>
    <s v="Não se aplica"/>
    <x v="0"/>
    <d v="2021-07-01T00:00:00"/>
    <n v="2986"/>
    <n v="2986"/>
    <n v="0"/>
    <n v="0"/>
    <n v="0"/>
    <n v="0"/>
    <n v="30.01"/>
    <m/>
    <m/>
    <n v="89609.86"/>
    <m/>
    <n v="89609.86"/>
    <n v="81159.48"/>
  </r>
  <r>
    <n v="615"/>
    <x v="0"/>
    <x v="3"/>
    <x v="4"/>
    <s v="Poder público"/>
    <s v="Não se aplica"/>
    <x v="0"/>
    <x v="1"/>
    <s v="Não se aplica"/>
    <x v="0"/>
    <d v="2021-08-01T00:00:00"/>
    <n v="72412"/>
    <n v="72412"/>
    <n v="0"/>
    <n v="0"/>
    <n v="0"/>
    <n v="0"/>
    <n v="30.01"/>
    <m/>
    <m/>
    <n v="2173084.12"/>
    <m/>
    <n v="2173084.12"/>
    <n v="1968158.16"/>
  </r>
  <r>
    <n v="616"/>
    <x v="2"/>
    <x v="3"/>
    <x v="4"/>
    <s v="Poder público"/>
    <s v="Não se aplica"/>
    <x v="0"/>
    <x v="1"/>
    <s v="Não se aplica"/>
    <x v="0"/>
    <d v="2021-08-01T00:00:00"/>
    <n v="-703"/>
    <n v="-703"/>
    <n v="0"/>
    <n v="0"/>
    <n v="0"/>
    <n v="0"/>
    <n v="30.01"/>
    <m/>
    <m/>
    <n v="-21097.030000000002"/>
    <m/>
    <n v="-21097.030000000002"/>
    <n v="-19107.54"/>
  </r>
  <r>
    <n v="617"/>
    <x v="3"/>
    <x v="3"/>
    <x v="4"/>
    <s v="Poder público"/>
    <s v="Não se aplica"/>
    <x v="0"/>
    <x v="1"/>
    <s v="Não se aplica"/>
    <x v="0"/>
    <d v="2021-08-01T00:00:00"/>
    <n v="3994"/>
    <n v="3994"/>
    <n v="0"/>
    <n v="0"/>
    <n v="0"/>
    <n v="0"/>
    <n v="30.01"/>
    <m/>
    <m/>
    <n v="119859.94"/>
    <m/>
    <n v="119859.94"/>
    <n v="108556.92"/>
  </r>
  <r>
    <n v="618"/>
    <x v="4"/>
    <x v="3"/>
    <x v="4"/>
    <s v="Poder público"/>
    <s v="Não se aplica"/>
    <x v="0"/>
    <x v="1"/>
    <s v="Não se aplica"/>
    <x v="0"/>
    <d v="2021-08-01T00:00:00"/>
    <n v="175"/>
    <n v="175"/>
    <n v="0"/>
    <n v="0"/>
    <n v="0"/>
    <n v="0"/>
    <n v="30.01"/>
    <m/>
    <m/>
    <n v="5251.75"/>
    <m/>
    <n v="5251.75"/>
    <n v="4756.5"/>
  </r>
  <r>
    <n v="858"/>
    <x v="0"/>
    <x v="3"/>
    <x v="4"/>
    <s v="Poder público"/>
    <s v="Não se aplica"/>
    <x v="0"/>
    <x v="1"/>
    <s v="Não se aplica"/>
    <x v="0"/>
    <d v="2021-09-01T00:00:00"/>
    <n v="70967"/>
    <n v="70967"/>
    <n v="0"/>
    <n v="0"/>
    <n v="0"/>
    <n v="0"/>
    <n v="30.01"/>
    <m/>
    <m/>
    <n v="2129719.67"/>
    <m/>
    <n v="2129719.67"/>
    <n v="1928883.06"/>
  </r>
  <r>
    <n v="859"/>
    <x v="2"/>
    <x v="3"/>
    <x v="4"/>
    <s v="Poder público"/>
    <s v="Não se aplica"/>
    <x v="0"/>
    <x v="1"/>
    <s v="Não se aplica"/>
    <x v="0"/>
    <d v="2021-09-01T00:00:00"/>
    <n v="-85"/>
    <n v="-85"/>
    <n v="0"/>
    <n v="0"/>
    <n v="0"/>
    <n v="0"/>
    <n v="30.01"/>
    <m/>
    <m/>
    <n v="-2550.85"/>
    <m/>
    <n v="-2550.85"/>
    <n v="-2310.3000000000002"/>
  </r>
  <r>
    <n v="860"/>
    <x v="3"/>
    <x v="3"/>
    <x v="4"/>
    <s v="Poder público"/>
    <s v="Não se aplica"/>
    <x v="0"/>
    <x v="1"/>
    <s v="Não se aplica"/>
    <x v="0"/>
    <d v="2021-09-01T00:00:00"/>
    <n v="4916"/>
    <n v="4916"/>
    <n v="0"/>
    <n v="0"/>
    <n v="0"/>
    <n v="0"/>
    <n v="30.01"/>
    <m/>
    <m/>
    <n v="147529.16"/>
    <m/>
    <n v="147529.16"/>
    <n v="133616.88"/>
  </r>
  <r>
    <n v="861"/>
    <x v="4"/>
    <x v="3"/>
    <x v="4"/>
    <s v="Poder público"/>
    <s v="Não se aplica"/>
    <x v="0"/>
    <x v="1"/>
    <s v="Não se aplica"/>
    <x v="0"/>
    <d v="2021-09-01T00:00:00"/>
    <n v="85"/>
    <n v="85"/>
    <n v="0"/>
    <n v="0"/>
    <n v="0"/>
    <n v="0"/>
    <n v="30.01"/>
    <m/>
    <m/>
    <n v="2550.85"/>
    <m/>
    <n v="2550.85"/>
    <n v="2310.3000000000002"/>
  </r>
  <r>
    <n v="1106"/>
    <x v="0"/>
    <x v="3"/>
    <x v="4"/>
    <s v="Poder público"/>
    <s v="Não se aplica"/>
    <x v="0"/>
    <x v="1"/>
    <s v="Não se aplica"/>
    <x v="0"/>
    <d v="2021-10-01T00:00:00"/>
    <n v="71641"/>
    <n v="71641"/>
    <n v="0"/>
    <n v="0"/>
    <n v="0"/>
    <n v="0"/>
    <n v="30.01"/>
    <m/>
    <m/>
    <n v="2149946.41"/>
    <m/>
    <n v="2149946.41"/>
    <n v="1947202.38"/>
  </r>
  <r>
    <n v="1107"/>
    <x v="2"/>
    <x v="3"/>
    <x v="4"/>
    <s v="Poder público"/>
    <s v="Não se aplica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108"/>
    <x v="3"/>
    <x v="3"/>
    <x v="4"/>
    <s v="Poder público"/>
    <s v="Não se aplica"/>
    <x v="0"/>
    <x v="1"/>
    <s v="Não se aplica"/>
    <x v="0"/>
    <d v="2021-10-01T00:00:00"/>
    <n v="4842"/>
    <n v="4842"/>
    <n v="0"/>
    <n v="0"/>
    <n v="0"/>
    <n v="0"/>
    <n v="30.01"/>
    <m/>
    <m/>
    <n v="145308.42000000001"/>
    <m/>
    <n v="145308.42000000001"/>
    <n v="131605.56"/>
  </r>
  <r>
    <n v="1351"/>
    <x v="0"/>
    <x v="3"/>
    <x v="4"/>
    <s v="Poder público"/>
    <s v="Não se aplica"/>
    <x v="0"/>
    <x v="1"/>
    <s v="Não se aplica"/>
    <x v="0"/>
    <d v="2021-11-01T00:00:00"/>
    <n v="71316"/>
    <n v="71316"/>
    <n v="0"/>
    <n v="0"/>
    <n v="0"/>
    <n v="0"/>
    <n v="30.01"/>
    <m/>
    <m/>
    <n v="2140193.16"/>
    <m/>
    <n v="2140193.16"/>
    <n v="1938368.88"/>
  </r>
  <r>
    <n v="1352"/>
    <x v="2"/>
    <x v="3"/>
    <x v="4"/>
    <s v="Poder público"/>
    <s v="Não se aplica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353"/>
    <x v="3"/>
    <x v="3"/>
    <x v="4"/>
    <s v="Poder público"/>
    <s v="Não se aplica"/>
    <x v="0"/>
    <x v="1"/>
    <s v="Não se aplica"/>
    <x v="0"/>
    <d v="2021-11-01T00:00:00"/>
    <n v="4994"/>
    <n v="4994"/>
    <n v="0"/>
    <n v="0"/>
    <n v="0"/>
    <n v="0"/>
    <n v="30.01"/>
    <m/>
    <m/>
    <n v="149869.94"/>
    <m/>
    <n v="149869.94"/>
    <n v="135736.92000000001"/>
  </r>
  <r>
    <n v="1584"/>
    <x v="0"/>
    <x v="3"/>
    <x v="4"/>
    <s v="Poder público"/>
    <s v="Não se aplica"/>
    <x v="0"/>
    <x v="1"/>
    <s v="Não se aplica"/>
    <x v="0"/>
    <d v="2021-12-01T00:00:00"/>
    <n v="72338"/>
    <n v="72338"/>
    <n v="0"/>
    <n v="0"/>
    <n v="0"/>
    <n v="0"/>
    <n v="30.01"/>
    <m/>
    <m/>
    <n v="2170863.38"/>
    <m/>
    <n v="2170863.38"/>
    <n v="1966146.84"/>
  </r>
  <r>
    <n v="1585"/>
    <x v="2"/>
    <x v="3"/>
    <x v="4"/>
    <s v="Poder público"/>
    <s v="Não se aplica"/>
    <x v="0"/>
    <x v="1"/>
    <s v="Não se aplica"/>
    <x v="0"/>
    <d v="2021-12-01T00:00:00"/>
    <n v="-449"/>
    <n v="-449"/>
    <n v="0"/>
    <n v="0"/>
    <n v="0"/>
    <n v="0"/>
    <n v="30.01"/>
    <m/>
    <m/>
    <n v="-13474.490000000002"/>
    <m/>
    <n v="-13474.490000000002"/>
    <n v="-12203.82"/>
  </r>
  <r>
    <n v="1586"/>
    <x v="3"/>
    <x v="3"/>
    <x v="4"/>
    <s v="Poder público"/>
    <s v="Não se aplica"/>
    <x v="0"/>
    <x v="1"/>
    <s v="Não se aplica"/>
    <x v="0"/>
    <d v="2021-12-01T00:00:00"/>
    <n v="5848"/>
    <n v="5848"/>
    <n v="0"/>
    <n v="0"/>
    <n v="0"/>
    <n v="0"/>
    <n v="30.01"/>
    <m/>
    <m/>
    <n v="175498.48"/>
    <m/>
    <n v="175498.48"/>
    <n v="158948.63999999998"/>
  </r>
  <r>
    <n v="1831"/>
    <x v="0"/>
    <x v="3"/>
    <x v="4"/>
    <s v="Poder público"/>
    <s v="Não se aplica"/>
    <x v="0"/>
    <x v="1"/>
    <s v="Não se aplica"/>
    <x v="0"/>
    <d v="2022-01-01T00:00:00"/>
    <n v="71783"/>
    <n v="71783"/>
    <n v="0"/>
    <n v="0"/>
    <n v="0"/>
    <n v="0"/>
    <n v="30.01"/>
    <m/>
    <m/>
    <n v="2154207.83"/>
    <m/>
    <n v="2154207.83"/>
    <n v="1951061.94"/>
  </r>
  <r>
    <n v="1832"/>
    <x v="2"/>
    <x v="3"/>
    <x v="4"/>
    <s v="Poder público"/>
    <s v="Não se aplica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833"/>
    <x v="3"/>
    <x v="3"/>
    <x v="4"/>
    <s v="Poder público"/>
    <s v="Não se aplica"/>
    <x v="0"/>
    <x v="1"/>
    <s v="Não se aplica"/>
    <x v="0"/>
    <d v="2022-01-01T00:00:00"/>
    <n v="5552"/>
    <n v="5552"/>
    <n v="0"/>
    <n v="0"/>
    <n v="0"/>
    <n v="0"/>
    <n v="30.01"/>
    <m/>
    <m/>
    <n v="166615.52000000002"/>
    <m/>
    <n v="166615.52000000002"/>
    <n v="150903.35999999999"/>
  </r>
  <r>
    <n v="2084"/>
    <x v="0"/>
    <x v="3"/>
    <x v="4"/>
    <s v="Poder público"/>
    <s v="Não se aplica"/>
    <x v="0"/>
    <x v="1"/>
    <s v="Não se aplica"/>
    <x v="0"/>
    <d v="2022-02-01T00:00:00"/>
    <n v="73084"/>
    <n v="73084"/>
    <n v="0"/>
    <n v="0"/>
    <n v="0"/>
    <n v="0"/>
    <n v="30.01"/>
    <m/>
    <m/>
    <n v="2193250.8400000003"/>
    <m/>
    <n v="2193250.8400000003"/>
    <n v="1986423.1199999999"/>
  </r>
  <r>
    <n v="2085"/>
    <x v="2"/>
    <x v="3"/>
    <x v="4"/>
    <s v="Poder público"/>
    <s v="Não se aplica"/>
    <x v="0"/>
    <x v="1"/>
    <s v="Não se aplica"/>
    <x v="0"/>
    <d v="2022-02-01T00:00:00"/>
    <n v="-891"/>
    <n v="-891"/>
    <n v="0"/>
    <n v="0"/>
    <n v="0"/>
    <n v="0"/>
    <n v="30.01"/>
    <m/>
    <m/>
    <n v="-26738.91"/>
    <m/>
    <n v="-26738.91"/>
    <n v="-24217.38"/>
  </r>
  <r>
    <n v="2086"/>
    <x v="3"/>
    <x v="3"/>
    <x v="4"/>
    <s v="Poder público"/>
    <s v="Não se aplica"/>
    <x v="0"/>
    <x v="1"/>
    <s v="Não se aplica"/>
    <x v="0"/>
    <d v="2022-02-01T00:00:00"/>
    <n v="5674"/>
    <n v="5674"/>
    <n v="0"/>
    <n v="0"/>
    <n v="0"/>
    <n v="0"/>
    <n v="30.01"/>
    <m/>
    <m/>
    <n v="170276.74000000002"/>
    <m/>
    <n v="170276.74000000002"/>
    <n v="154219.32"/>
  </r>
  <r>
    <n v="2087"/>
    <x v="4"/>
    <x v="3"/>
    <x v="4"/>
    <s v="Poder público"/>
    <s v="Não se aplica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328"/>
    <x v="0"/>
    <x v="3"/>
    <x v="4"/>
    <s v="Poder público"/>
    <s v="Não se aplica"/>
    <x v="0"/>
    <x v="1"/>
    <s v="Não se aplica"/>
    <x v="0"/>
    <d v="2022-03-01T00:00:00"/>
    <n v="72629"/>
    <n v="72629"/>
    <n v="0"/>
    <n v="0"/>
    <n v="0"/>
    <n v="0"/>
    <n v="30.01"/>
    <m/>
    <m/>
    <n v="2179596.29"/>
    <m/>
    <n v="2179596.29"/>
    <n v="1974056.22"/>
  </r>
  <r>
    <n v="2329"/>
    <x v="2"/>
    <x v="3"/>
    <x v="4"/>
    <s v="Poder público"/>
    <s v="Não se aplica"/>
    <x v="0"/>
    <x v="1"/>
    <s v="Não se aplica"/>
    <x v="0"/>
    <d v="2022-03-01T00:00:00"/>
    <n v="-419"/>
    <n v="-419"/>
    <n v="0"/>
    <n v="0"/>
    <n v="0"/>
    <n v="0"/>
    <n v="30.01"/>
    <m/>
    <m/>
    <n v="-12574.19"/>
    <m/>
    <n v="-12574.19"/>
    <n v="-11388.42"/>
  </r>
  <r>
    <n v="2330"/>
    <x v="3"/>
    <x v="3"/>
    <x v="4"/>
    <s v="Poder público"/>
    <s v="Não se aplica"/>
    <x v="0"/>
    <x v="1"/>
    <s v="Não se aplica"/>
    <x v="0"/>
    <d v="2022-03-01T00:00:00"/>
    <n v="6599"/>
    <n v="6599"/>
    <n v="0"/>
    <n v="0"/>
    <n v="0"/>
    <n v="0"/>
    <n v="30.01"/>
    <m/>
    <m/>
    <n v="198035.99000000002"/>
    <m/>
    <n v="198035.99000000002"/>
    <n v="179360.82"/>
  </r>
  <r>
    <n v="2331"/>
    <x v="4"/>
    <x v="3"/>
    <x v="4"/>
    <s v="Poder público"/>
    <s v="Não se aplica"/>
    <x v="0"/>
    <x v="1"/>
    <s v="Não se aplica"/>
    <x v="0"/>
    <d v="2022-03-01T00:00:00"/>
    <n v="-280"/>
    <n v="-280"/>
    <n v="0"/>
    <n v="0"/>
    <n v="0"/>
    <n v="0"/>
    <n v="30.01"/>
    <m/>
    <m/>
    <n v="-8402.8000000000011"/>
    <m/>
    <n v="-8402.8000000000011"/>
    <n v="-7610.4"/>
  </r>
  <r>
    <n v="2597"/>
    <x v="0"/>
    <x v="3"/>
    <x v="4"/>
    <s v="Poder público"/>
    <s v="Não se aplica"/>
    <x v="0"/>
    <x v="1"/>
    <s v="Não se aplica"/>
    <x v="0"/>
    <d v="2022-04-01T00:00:00"/>
    <n v="72622"/>
    <n v="72622"/>
    <n v="0"/>
    <n v="0"/>
    <n v="0"/>
    <n v="0"/>
    <n v="30.01"/>
    <m/>
    <m/>
    <n v="2179386.2200000002"/>
    <m/>
    <n v="2179386.2200000002"/>
    <n v="1973865.96"/>
  </r>
  <r>
    <n v="2598"/>
    <x v="2"/>
    <x v="3"/>
    <x v="4"/>
    <s v="Poder público"/>
    <s v="Não se aplica"/>
    <x v="0"/>
    <x v="1"/>
    <s v="Não se aplica"/>
    <x v="0"/>
    <d v="2022-04-01T00:00:00"/>
    <n v="555"/>
    <n v="555"/>
    <n v="0"/>
    <n v="0"/>
    <n v="0"/>
    <n v="0"/>
    <n v="30.01"/>
    <m/>
    <m/>
    <n v="16655.55"/>
    <m/>
    <n v="16655.55"/>
    <n v="15084.9"/>
  </r>
  <r>
    <n v="2599"/>
    <x v="3"/>
    <x v="3"/>
    <x v="4"/>
    <s v="Poder público"/>
    <s v="Não se aplica"/>
    <x v="0"/>
    <x v="1"/>
    <s v="Não se aplica"/>
    <x v="0"/>
    <d v="2022-04-01T00:00:00"/>
    <n v="6906"/>
    <n v="6906"/>
    <n v="0"/>
    <n v="0"/>
    <n v="0"/>
    <n v="0"/>
    <n v="30.01"/>
    <m/>
    <m/>
    <n v="207249.06"/>
    <m/>
    <n v="207249.06"/>
    <n v="187705.08"/>
  </r>
  <r>
    <n v="2600"/>
    <x v="4"/>
    <x v="3"/>
    <x v="4"/>
    <s v="Poder público"/>
    <s v="Não se aplica"/>
    <x v="0"/>
    <x v="1"/>
    <s v="Não se aplica"/>
    <x v="0"/>
    <d v="2022-04-01T00:00:00"/>
    <n v="-94"/>
    <n v="-94"/>
    <n v="0"/>
    <n v="0"/>
    <n v="0"/>
    <n v="0"/>
    <n v="30.01"/>
    <m/>
    <m/>
    <n v="-2820.94"/>
    <m/>
    <n v="-2820.94"/>
    <n v="-2554.92"/>
  </r>
  <r>
    <n v="2873"/>
    <x v="1"/>
    <x v="3"/>
    <x v="4"/>
    <s v="Poder público"/>
    <s v="Não se aplica"/>
    <x v="0"/>
    <x v="1"/>
    <s v="Não se aplica"/>
    <x v="0"/>
    <d v="2022-05-01T00:00:00"/>
    <n v="72622"/>
    <n v="72622"/>
    <n v="0"/>
    <n v="0"/>
    <n v="0"/>
    <n v="0"/>
    <n v="30.01"/>
    <m/>
    <m/>
    <n v="2179386.2200000002"/>
    <m/>
    <n v="2179386.2200000002"/>
    <n v="1973865.96"/>
  </r>
  <r>
    <n v="2874"/>
    <x v="1"/>
    <x v="3"/>
    <x v="4"/>
    <s v="Poder público"/>
    <s v="Não se aplica"/>
    <x v="0"/>
    <x v="1"/>
    <s v="Não se aplica"/>
    <x v="0"/>
    <d v="2022-05-01T00:00:00"/>
    <n v="555"/>
    <n v="555"/>
    <n v="0"/>
    <n v="0"/>
    <n v="0"/>
    <n v="0"/>
    <n v="30.01"/>
    <m/>
    <m/>
    <n v="16655.55"/>
    <m/>
    <n v="16655.55"/>
    <n v="15084.9"/>
  </r>
  <r>
    <n v="2875"/>
    <x v="1"/>
    <x v="3"/>
    <x v="4"/>
    <s v="Poder público"/>
    <s v="Não se aplica"/>
    <x v="0"/>
    <x v="1"/>
    <s v="Não se aplica"/>
    <x v="0"/>
    <d v="2022-05-01T00:00:00"/>
    <n v="6906"/>
    <n v="6906"/>
    <n v="0"/>
    <n v="0"/>
    <n v="0"/>
    <n v="0"/>
    <n v="30.01"/>
    <m/>
    <m/>
    <n v="207249.06"/>
    <m/>
    <n v="207249.06"/>
    <n v="187705.08"/>
  </r>
  <r>
    <n v="2876"/>
    <x v="1"/>
    <x v="3"/>
    <x v="4"/>
    <s v="Poder público"/>
    <s v="Não se aplica"/>
    <x v="0"/>
    <x v="1"/>
    <s v="Não se aplica"/>
    <x v="0"/>
    <d v="2022-05-01T00:00:00"/>
    <n v="-94"/>
    <n v="-94"/>
    <n v="0"/>
    <n v="0"/>
    <n v="0"/>
    <n v="0"/>
    <n v="30.01"/>
    <m/>
    <m/>
    <n v="-2820.94"/>
    <m/>
    <n v="-2820.94"/>
    <n v="-2554.92"/>
  </r>
  <r>
    <n v="145"/>
    <x v="0"/>
    <x v="3"/>
    <x v="4"/>
    <s v="Poder público"/>
    <s v="Não se aplica"/>
    <x v="0"/>
    <x v="1"/>
    <s v="Ponta"/>
    <x v="0"/>
    <d v="2021-06-01T00:00:00"/>
    <n v="0"/>
    <n v="0"/>
    <n v="702.49599999999998"/>
    <n v="702.49599999999998"/>
    <n v="702.49599999999998"/>
    <n v="702.49599999999998"/>
    <m/>
    <n v="1178.45"/>
    <n v="412.69"/>
    <m/>
    <n v="1117769.48544"/>
    <n v="1117769.48544"/>
    <n v="1062454.9504"/>
  </r>
  <r>
    <n v="146"/>
    <x v="2"/>
    <x v="3"/>
    <x v="4"/>
    <s v="Poder público"/>
    <s v="Não se aplica"/>
    <x v="0"/>
    <x v="1"/>
    <s v="Ponta"/>
    <x v="0"/>
    <d v="2021-06-01T00:00:00"/>
    <n v="0"/>
    <n v="0"/>
    <n v="-71.933999999999997"/>
    <n v="-71.933999999999997"/>
    <n v="-71.933999999999997"/>
    <n v="-71.933999999999997"/>
    <m/>
    <n v="1178.45"/>
    <n v="412.69"/>
    <m/>
    <n v="-114457.06476000001"/>
    <n v="-114457.06476000001"/>
    <n v="-108792.9816"/>
  </r>
  <r>
    <n v="147"/>
    <x v="3"/>
    <x v="3"/>
    <x v="4"/>
    <s v="Poder público"/>
    <s v="Não se aplica"/>
    <x v="0"/>
    <x v="1"/>
    <s v="Ponta"/>
    <x v="0"/>
    <d v="2021-06-01T00:00:00"/>
    <n v="0"/>
    <n v="0"/>
    <n v="31.279"/>
    <n v="31.279"/>
    <n v="31.279"/>
    <n v="31.279"/>
    <m/>
    <n v="1178.45"/>
    <n v="412.69"/>
    <m/>
    <n v="49769.268060000002"/>
    <n v="49769.268060000002"/>
    <n v="47306.359599999996"/>
  </r>
  <r>
    <n v="370"/>
    <x v="0"/>
    <x v="3"/>
    <x v="4"/>
    <s v="Poder público"/>
    <s v="Não se aplica"/>
    <x v="0"/>
    <x v="1"/>
    <s v="Ponta"/>
    <x v="0"/>
    <d v="2021-07-01T00:00:00"/>
    <n v="0"/>
    <n v="0"/>
    <n v="746.54899999999998"/>
    <n v="746.54899999999998"/>
    <n v="746.54899999999998"/>
    <n v="746.54899999999998"/>
    <m/>
    <n v="1178.45"/>
    <n v="412.69"/>
    <m/>
    <n v="1187863.9758600001"/>
    <n v="1187863.9758600001"/>
    <n v="1129080.7076000001"/>
  </r>
  <r>
    <n v="371"/>
    <x v="2"/>
    <x v="3"/>
    <x v="4"/>
    <s v="Poder público"/>
    <s v="Não se aplica"/>
    <x v="0"/>
    <x v="1"/>
    <s v="Ponta"/>
    <x v="0"/>
    <d v="2021-07-01T00:00:00"/>
    <n v="0"/>
    <n v="0"/>
    <n v="5.97"/>
    <n v="5.97"/>
    <n v="5.97"/>
    <n v="5.97"/>
    <m/>
    <n v="1178.45"/>
    <n v="412.69"/>
    <m/>
    <n v="9499.1057999999994"/>
    <n v="9499.1057999999994"/>
    <n v="9029.0279999999984"/>
  </r>
  <r>
    <n v="372"/>
    <x v="3"/>
    <x v="3"/>
    <x v="4"/>
    <s v="Poder público"/>
    <s v="Não se aplica"/>
    <x v="0"/>
    <x v="1"/>
    <s v="Ponta"/>
    <x v="0"/>
    <d v="2021-07-01T00:00:00"/>
    <n v="0"/>
    <n v="0"/>
    <n v="23.396999999999998"/>
    <n v="23.396999999999998"/>
    <n v="23.396999999999998"/>
    <n v="23.396999999999998"/>
    <m/>
    <n v="1178.45"/>
    <n v="412.69"/>
    <m/>
    <n v="37227.902579999994"/>
    <n v="37227.902579999994"/>
    <n v="35385.622799999997"/>
  </r>
  <r>
    <n v="607"/>
    <x v="0"/>
    <x v="3"/>
    <x v="4"/>
    <s v="Poder público"/>
    <s v="Não se aplica"/>
    <x v="0"/>
    <x v="1"/>
    <s v="Ponta"/>
    <x v="0"/>
    <d v="2021-08-01T00:00:00"/>
    <n v="0"/>
    <n v="0"/>
    <n v="791.33100000000002"/>
    <n v="791.33100000000002"/>
    <n v="791.33100000000002"/>
    <n v="791.33100000000002"/>
    <m/>
    <n v="1178.45"/>
    <n v="412.69"/>
    <m/>
    <n v="1259118.4073400002"/>
    <n v="1259118.4073400002"/>
    <n v="1196809.0044"/>
  </r>
  <r>
    <n v="608"/>
    <x v="2"/>
    <x v="3"/>
    <x v="4"/>
    <s v="Poder público"/>
    <s v="Não se aplica"/>
    <x v="0"/>
    <x v="1"/>
    <s v="Ponta"/>
    <x v="0"/>
    <d v="2021-08-01T00:00:00"/>
    <n v="0"/>
    <n v="0"/>
    <n v="-2.39"/>
    <n v="-2.39"/>
    <n v="-2.39"/>
    <n v="-2.39"/>
    <m/>
    <n v="1178.45"/>
    <n v="412.69"/>
    <m/>
    <n v="-3802.8246000000004"/>
    <n v="-3802.8246000000004"/>
    <n v="-3614.636"/>
  </r>
  <r>
    <n v="609"/>
    <x v="3"/>
    <x v="3"/>
    <x v="4"/>
    <s v="Poder público"/>
    <s v="Não se aplica"/>
    <x v="0"/>
    <x v="1"/>
    <s v="Ponta"/>
    <x v="0"/>
    <d v="2021-08-01T00:00:00"/>
    <n v="0"/>
    <n v="0"/>
    <n v="31.24"/>
    <n v="31.24"/>
    <n v="31.24"/>
    <n v="31.24"/>
    <m/>
    <n v="1178.45"/>
    <n v="412.69"/>
    <m/>
    <n v="49707.213599999995"/>
    <n v="49707.213599999995"/>
    <n v="47247.376000000004"/>
  </r>
  <r>
    <n v="610"/>
    <x v="4"/>
    <x v="3"/>
    <x v="4"/>
    <s v="Poder público"/>
    <s v="Não se aplica"/>
    <x v="0"/>
    <x v="1"/>
    <s v="Ponta"/>
    <x v="0"/>
    <d v="2021-08-01T00:00:00"/>
    <n v="0"/>
    <n v="0"/>
    <n v="0.41299999999999998"/>
    <n v="0.41299999999999998"/>
    <n v="0.41299999999999998"/>
    <n v="0.41299999999999998"/>
    <m/>
    <n v="1178.45"/>
    <n v="412.69"/>
    <m/>
    <n v="657.14081999999996"/>
    <n v="657.14081999999996"/>
    <n v="624.62119999999993"/>
  </r>
  <r>
    <n v="850"/>
    <x v="0"/>
    <x v="3"/>
    <x v="4"/>
    <s v="Poder público"/>
    <s v="Não se aplica"/>
    <x v="0"/>
    <x v="1"/>
    <s v="Ponta"/>
    <x v="0"/>
    <d v="2021-09-01T00:00:00"/>
    <n v="0"/>
    <n v="0"/>
    <n v="769.13499999999999"/>
    <n v="769.13499999999999"/>
    <n v="769.13499999999999"/>
    <n v="769.13499999999999"/>
    <m/>
    <n v="1178.45"/>
    <n v="412.69"/>
    <m/>
    <n v="1223801.4639000001"/>
    <n v="1223801.4639000001"/>
    <n v="1163239.774"/>
  </r>
  <r>
    <n v="851"/>
    <x v="2"/>
    <x v="3"/>
    <x v="4"/>
    <s v="Poder público"/>
    <s v="Não se aplica"/>
    <x v="0"/>
    <x v="1"/>
    <s v="Ponta"/>
    <x v="0"/>
    <d v="2021-09-01T00:00:00"/>
    <n v="0"/>
    <n v="0"/>
    <n v="-2.9790000000000001"/>
    <n v="-2.9790000000000001"/>
    <n v="-2.9790000000000001"/>
    <n v="-2.9790000000000001"/>
    <m/>
    <n v="1178.45"/>
    <n v="412.69"/>
    <m/>
    <n v="-4740.0060599999997"/>
    <n v="-4740.0060599999997"/>
    <n v="-4505.4395999999997"/>
  </r>
  <r>
    <n v="852"/>
    <x v="3"/>
    <x v="3"/>
    <x v="4"/>
    <s v="Poder público"/>
    <s v="Não se aplica"/>
    <x v="0"/>
    <x v="1"/>
    <s v="Ponta"/>
    <x v="0"/>
    <d v="2021-09-01T00:00:00"/>
    <n v="0"/>
    <n v="0"/>
    <n v="45.622999999999998"/>
    <n v="45.622999999999998"/>
    <n v="45.622999999999998"/>
    <n v="45.622999999999998"/>
    <m/>
    <n v="1178.45"/>
    <n v="412.69"/>
    <m/>
    <n v="72592.580220000003"/>
    <n v="72592.580220000003"/>
    <n v="69000.225199999986"/>
  </r>
  <r>
    <n v="853"/>
    <x v="4"/>
    <x v="3"/>
    <x v="4"/>
    <s v="Poder público"/>
    <s v="Não se aplica"/>
    <x v="0"/>
    <x v="1"/>
    <s v="Ponta"/>
    <x v="0"/>
    <d v="2021-09-01T00:00:00"/>
    <n v="0"/>
    <n v="0"/>
    <n v="1.0029999999999999"/>
    <n v="1.0029999999999999"/>
    <n v="1.0029999999999999"/>
    <n v="1.0029999999999999"/>
    <m/>
    <n v="1178.45"/>
    <n v="412.69"/>
    <m/>
    <n v="1595.9134199999999"/>
    <n v="1595.9134199999999"/>
    <n v="1516.9371999999998"/>
  </r>
  <r>
    <n v="1100"/>
    <x v="0"/>
    <x v="3"/>
    <x v="4"/>
    <s v="Poder público"/>
    <s v="Não se aplica"/>
    <x v="0"/>
    <x v="1"/>
    <s v="Ponta"/>
    <x v="0"/>
    <d v="2021-10-01T00:00:00"/>
    <n v="0"/>
    <n v="0"/>
    <n v="734.16300000000001"/>
    <n v="734.16300000000001"/>
    <n v="734.16300000000001"/>
    <n v="734.16300000000001"/>
    <m/>
    <n v="1178.45"/>
    <n v="412.69"/>
    <m/>
    <n v="1168156.1158200002"/>
    <n v="1168156.1158200002"/>
    <n v="1110348.1211999999"/>
  </r>
  <r>
    <n v="1101"/>
    <x v="2"/>
    <x v="3"/>
    <x v="4"/>
    <s v="Poder público"/>
    <s v="Não se aplica"/>
    <x v="0"/>
    <x v="1"/>
    <s v="Ponta"/>
    <x v="0"/>
    <d v="2021-10-01T00:00:00"/>
    <n v="0"/>
    <n v="0"/>
    <n v="-2.2789999999999999"/>
    <n v="-2.2789999999999999"/>
    <n v="-2.2789999999999999"/>
    <n v="-2.2789999999999999"/>
    <m/>
    <n v="1178.45"/>
    <n v="412.69"/>
    <m/>
    <n v="-3626.2080599999999"/>
    <n v="-3626.2080599999999"/>
    <n v="-3446.7595999999999"/>
  </r>
  <r>
    <n v="1102"/>
    <x v="3"/>
    <x v="3"/>
    <x v="4"/>
    <s v="Poder público"/>
    <s v="Não se aplica"/>
    <x v="0"/>
    <x v="1"/>
    <s v="Ponta"/>
    <x v="0"/>
    <d v="2021-10-01T00:00:00"/>
    <n v="0"/>
    <n v="0"/>
    <n v="41.616"/>
    <n v="41.616"/>
    <n v="41.616"/>
    <n v="41.616"/>
    <m/>
    <n v="1178.45"/>
    <n v="412.69"/>
    <m/>
    <n v="66216.882240000006"/>
    <n v="66216.882240000006"/>
    <n v="62940.03839999999"/>
  </r>
  <r>
    <n v="1345"/>
    <x v="0"/>
    <x v="3"/>
    <x v="4"/>
    <s v="Poder público"/>
    <s v="Não se aplica"/>
    <x v="0"/>
    <x v="1"/>
    <s v="Ponta"/>
    <x v="0"/>
    <d v="2021-11-01T00:00:00"/>
    <n v="0"/>
    <n v="0"/>
    <n v="708.90700000000004"/>
    <n v="708.90700000000004"/>
    <n v="708.90700000000004"/>
    <n v="708.90700000000004"/>
    <m/>
    <n v="1178.45"/>
    <n v="412.69"/>
    <m/>
    <n v="1127970.2839800001"/>
    <n v="1127970.2839800001"/>
    <n v="1072150.9468"/>
  </r>
  <r>
    <n v="1346"/>
    <x v="2"/>
    <x v="3"/>
    <x v="4"/>
    <s v="Poder público"/>
    <s v="Não se aplica"/>
    <x v="0"/>
    <x v="1"/>
    <s v="Ponta"/>
    <x v="0"/>
    <d v="2021-11-01T00:00:00"/>
    <n v="0"/>
    <n v="0"/>
    <n v="0.53700000000000003"/>
    <n v="0.53700000000000003"/>
    <n v="0.53700000000000003"/>
    <n v="0.53700000000000003"/>
    <m/>
    <n v="1178.45"/>
    <n v="412.69"/>
    <m/>
    <n v="854.44218000000001"/>
    <n v="854.44218000000001"/>
    <n v="812.15880000000016"/>
  </r>
  <r>
    <n v="1347"/>
    <x v="3"/>
    <x v="3"/>
    <x v="4"/>
    <s v="Poder público"/>
    <s v="Não se aplica"/>
    <x v="0"/>
    <x v="1"/>
    <s v="Ponta"/>
    <x v="0"/>
    <d v="2021-11-01T00:00:00"/>
    <n v="0"/>
    <n v="0"/>
    <n v="43.776000000000003"/>
    <n v="43.776000000000003"/>
    <n v="43.776000000000003"/>
    <n v="43.776000000000003"/>
    <m/>
    <n v="1178.45"/>
    <n v="412.69"/>
    <m/>
    <n v="69653.744640000004"/>
    <n v="69653.744640000004"/>
    <n v="66206.822400000005"/>
  </r>
  <r>
    <n v="1578"/>
    <x v="0"/>
    <x v="3"/>
    <x v="4"/>
    <s v="Poder público"/>
    <s v="Não se aplica"/>
    <x v="0"/>
    <x v="1"/>
    <s v="Ponta"/>
    <x v="0"/>
    <d v="2021-12-01T00:00:00"/>
    <n v="0"/>
    <n v="0"/>
    <n v="768.60299999999995"/>
    <n v="768.60299999999995"/>
    <n v="768.60299999999995"/>
    <n v="768.60299999999995"/>
    <m/>
    <n v="1178.45"/>
    <n v="412.69"/>
    <m/>
    <n v="1222954.9774199999"/>
    <n v="1222954.9774199999"/>
    <n v="1162435.1772"/>
  </r>
  <r>
    <n v="1579"/>
    <x v="2"/>
    <x v="3"/>
    <x v="4"/>
    <s v="Poder público"/>
    <s v="Não se aplica"/>
    <x v="0"/>
    <x v="1"/>
    <s v="Ponta"/>
    <x v="0"/>
    <d v="2021-12-01T00:00:00"/>
    <n v="0"/>
    <n v="0"/>
    <n v="-4.5060000000000002"/>
    <n v="-4.5060000000000002"/>
    <n v="-4.5060000000000002"/>
    <n v="-4.5060000000000002"/>
    <m/>
    <n v="1178.45"/>
    <n v="412.69"/>
    <m/>
    <n v="-7169.676840000001"/>
    <n v="-7169.676840000001"/>
    <n v="-6814.8743999999997"/>
  </r>
  <r>
    <n v="1580"/>
    <x v="3"/>
    <x v="3"/>
    <x v="4"/>
    <s v="Poder público"/>
    <s v="Não se aplica"/>
    <x v="0"/>
    <x v="1"/>
    <s v="Ponta"/>
    <x v="0"/>
    <d v="2021-12-01T00:00:00"/>
    <n v="0"/>
    <n v="0"/>
    <n v="58.097999999999999"/>
    <n v="58.097999999999999"/>
    <n v="58.097999999999999"/>
    <n v="58.097999999999999"/>
    <m/>
    <n v="1178.45"/>
    <n v="412.69"/>
    <m/>
    <n v="92442.051720000003"/>
    <n v="92442.051720000003"/>
    <n v="87867.415199999989"/>
  </r>
  <r>
    <n v="1825"/>
    <x v="0"/>
    <x v="3"/>
    <x v="4"/>
    <s v="Poder público"/>
    <s v="Não se aplica"/>
    <x v="0"/>
    <x v="1"/>
    <s v="Ponta"/>
    <x v="0"/>
    <d v="2022-01-01T00:00:00"/>
    <n v="0"/>
    <n v="0"/>
    <n v="837.29100000000005"/>
    <n v="837.29100000000005"/>
    <n v="837.29100000000005"/>
    <n v="837.29100000000005"/>
    <m/>
    <n v="1178.45"/>
    <n v="412.69"/>
    <m/>
    <n v="1332247.2017400002"/>
    <n v="1332247.2017400002"/>
    <n v="1266318.9084000001"/>
  </r>
  <r>
    <n v="1826"/>
    <x v="2"/>
    <x v="3"/>
    <x v="4"/>
    <s v="Poder público"/>
    <s v="Não se aplica"/>
    <x v="0"/>
    <x v="1"/>
    <s v="Ponta"/>
    <x v="0"/>
    <d v="2022-01-01T00:00:00"/>
    <n v="0"/>
    <n v="0"/>
    <n v="-1.6559999999999999"/>
    <n v="-1.6559999999999999"/>
    <n v="-1.6559999999999999"/>
    <n v="-1.6559999999999999"/>
    <m/>
    <n v="1178.45"/>
    <n v="412.69"/>
    <m/>
    <n v="-2634.9278399999998"/>
    <n v="-2634.9278399999998"/>
    <n v="-2504.5344"/>
  </r>
  <r>
    <n v="1827"/>
    <x v="3"/>
    <x v="3"/>
    <x v="4"/>
    <s v="Poder público"/>
    <s v="Não se aplica"/>
    <x v="0"/>
    <x v="1"/>
    <s v="Ponta"/>
    <x v="0"/>
    <d v="2022-01-01T00:00:00"/>
    <n v="0"/>
    <n v="0"/>
    <n v="65.790000000000006"/>
    <n v="65.790000000000006"/>
    <n v="65.790000000000006"/>
    <n v="65.790000000000006"/>
    <m/>
    <n v="1178.45"/>
    <n v="412.69"/>
    <m/>
    <n v="104681.10060000002"/>
    <n v="104681.10060000002"/>
    <n v="99500.796000000002"/>
  </r>
  <r>
    <n v="2078"/>
    <x v="0"/>
    <x v="3"/>
    <x v="4"/>
    <s v="Poder público"/>
    <s v="Não se aplica"/>
    <x v="0"/>
    <x v="1"/>
    <s v="Ponta"/>
    <x v="0"/>
    <d v="2022-02-01T00:00:00"/>
    <n v="0"/>
    <n v="0"/>
    <n v="839.49099999999999"/>
    <n v="839.49099999999999"/>
    <n v="839.49099999999999"/>
    <n v="839.49099999999999"/>
    <m/>
    <n v="1178.45"/>
    <n v="412.69"/>
    <m/>
    <n v="1335747.7097399998"/>
    <n v="1335747.7097399998"/>
    <n v="1269646.1883999999"/>
  </r>
  <r>
    <n v="2079"/>
    <x v="3"/>
    <x v="3"/>
    <x v="4"/>
    <s v="Poder público"/>
    <s v="Não se aplica"/>
    <x v="0"/>
    <x v="1"/>
    <s v="Ponta"/>
    <x v="0"/>
    <d v="2022-02-01T00:00:00"/>
    <n v="0"/>
    <n v="0"/>
    <n v="59.567999999999998"/>
    <n v="59.567999999999998"/>
    <n v="59.567999999999998"/>
    <n v="59.567999999999998"/>
    <m/>
    <n v="1178.45"/>
    <n v="412.69"/>
    <m/>
    <n v="94781.027520000003"/>
    <n v="94781.027520000003"/>
    <n v="90090.643199999991"/>
  </r>
  <r>
    <n v="2080"/>
    <x v="4"/>
    <x v="3"/>
    <x v="4"/>
    <s v="Poder público"/>
    <s v="Não se aplica"/>
    <x v="0"/>
    <x v="1"/>
    <s v="Ponta"/>
    <x v="0"/>
    <d v="2022-02-01T00:00:00"/>
    <n v="0"/>
    <n v="0"/>
    <n v="-1E-3"/>
    <n v="-1E-3"/>
    <n v="-1E-3"/>
    <n v="-1E-3"/>
    <m/>
    <n v="1178.45"/>
    <n v="412.69"/>
    <m/>
    <n v="-1.59114"/>
    <n v="-1.59114"/>
    <n v="-1.5124"/>
  </r>
  <r>
    <n v="2320"/>
    <x v="0"/>
    <x v="3"/>
    <x v="4"/>
    <s v="Poder público"/>
    <s v="Não se aplica"/>
    <x v="0"/>
    <x v="1"/>
    <s v="Ponta"/>
    <x v="0"/>
    <d v="2022-03-01T00:00:00"/>
    <n v="0"/>
    <n v="0"/>
    <n v="802.35500000000002"/>
    <n v="802.35500000000002"/>
    <n v="802.35500000000002"/>
    <n v="802.35500000000002"/>
    <m/>
    <n v="1178.45"/>
    <n v="412.69"/>
    <m/>
    <n v="1276659.1347000001"/>
    <n v="1276659.1347000001"/>
    <n v="1213481.702"/>
  </r>
  <r>
    <n v="2321"/>
    <x v="2"/>
    <x v="3"/>
    <x v="4"/>
    <s v="Poder público"/>
    <s v="Não se aplica"/>
    <x v="0"/>
    <x v="1"/>
    <s v="Ponta"/>
    <x v="0"/>
    <d v="2022-03-01T00:00:00"/>
    <n v="0"/>
    <n v="0"/>
    <n v="-5.1769999999999996"/>
    <n v="-5.1769999999999996"/>
    <n v="-5.1769999999999996"/>
    <n v="-5.1769999999999996"/>
    <m/>
    <n v="1178.45"/>
    <n v="412.69"/>
    <m/>
    <n v="-8237.3317800000004"/>
    <n v="-8237.3317800000004"/>
    <n v="-7829.6947999999993"/>
  </r>
  <r>
    <n v="2322"/>
    <x v="3"/>
    <x v="3"/>
    <x v="4"/>
    <s v="Poder público"/>
    <s v="Não se aplica"/>
    <x v="0"/>
    <x v="1"/>
    <s v="Ponta"/>
    <x v="0"/>
    <d v="2022-03-01T00:00:00"/>
    <n v="0"/>
    <n v="0"/>
    <n v="94.283000000000001"/>
    <n v="94.283000000000001"/>
    <n v="94.283000000000001"/>
    <n v="94.283000000000001"/>
    <m/>
    <n v="1178.45"/>
    <n v="412.69"/>
    <m/>
    <n v="150017.45262"/>
    <n v="150017.45262"/>
    <n v="142593.60920000001"/>
  </r>
  <r>
    <n v="2323"/>
    <x v="4"/>
    <x v="3"/>
    <x v="4"/>
    <s v="Poder público"/>
    <s v="Não se aplica"/>
    <x v="0"/>
    <x v="1"/>
    <s v="Ponta"/>
    <x v="0"/>
    <d v="2022-03-01T00:00:00"/>
    <n v="0"/>
    <n v="0"/>
    <n v="-2.4409999999999998"/>
    <n v="-2.4409999999999998"/>
    <n v="-2.4409999999999998"/>
    <n v="-2.4409999999999998"/>
    <m/>
    <n v="1178.45"/>
    <n v="412.69"/>
    <m/>
    <n v="-3883.9727400000002"/>
    <n v="-3883.9727400000002"/>
    <n v="-3691.7683999999999"/>
  </r>
  <r>
    <n v="2589"/>
    <x v="0"/>
    <x v="3"/>
    <x v="4"/>
    <s v="Poder público"/>
    <s v="Não se aplica"/>
    <x v="0"/>
    <x v="1"/>
    <s v="Ponta"/>
    <x v="0"/>
    <d v="2022-04-01T00:00:00"/>
    <n v="0"/>
    <n v="0"/>
    <n v="918.85799999999995"/>
    <n v="918.85799999999995"/>
    <n v="918.85799999999995"/>
    <n v="918.85799999999995"/>
    <m/>
    <n v="1178.45"/>
    <n v="412.69"/>
    <m/>
    <n v="1462031.7181199999"/>
    <n v="1462031.7181199999"/>
    <n v="1389680.8391999998"/>
  </r>
  <r>
    <n v="2590"/>
    <x v="2"/>
    <x v="3"/>
    <x v="4"/>
    <s v="Poder público"/>
    <s v="Não se aplica"/>
    <x v="0"/>
    <x v="1"/>
    <s v="Ponta"/>
    <x v="0"/>
    <d v="2022-04-01T00:00:00"/>
    <n v="0"/>
    <n v="0"/>
    <n v="6.2060000000000004"/>
    <n v="6.2060000000000004"/>
    <n v="6.2060000000000004"/>
    <n v="6.2060000000000004"/>
    <m/>
    <n v="1178.45"/>
    <n v="412.69"/>
    <m/>
    <n v="9874.6148400000002"/>
    <n v="9874.6148400000002"/>
    <n v="9385.9544000000005"/>
  </r>
  <r>
    <n v="2591"/>
    <x v="3"/>
    <x v="3"/>
    <x v="4"/>
    <s v="Poder público"/>
    <s v="Não se aplica"/>
    <x v="0"/>
    <x v="1"/>
    <s v="Ponta"/>
    <x v="0"/>
    <d v="2022-04-01T00:00:00"/>
    <n v="0"/>
    <n v="0"/>
    <n v="103.137"/>
    <n v="103.137"/>
    <n v="103.137"/>
    <n v="103.137"/>
    <m/>
    <n v="1178.45"/>
    <n v="412.69"/>
    <m/>
    <n v="164105.40617999999"/>
    <n v="164105.40617999999"/>
    <n v="155984.3988"/>
  </r>
  <r>
    <n v="2592"/>
    <x v="4"/>
    <x v="3"/>
    <x v="4"/>
    <s v="Poder público"/>
    <s v="Não se aplica"/>
    <x v="0"/>
    <x v="1"/>
    <s v="Ponta"/>
    <x v="0"/>
    <d v="2022-04-01T00:00:00"/>
    <n v="0"/>
    <n v="0"/>
    <n v="-2.5000000000000001E-2"/>
    <n v="-2.5000000000000001E-2"/>
    <n v="-2.5000000000000001E-2"/>
    <n v="-2.5000000000000001E-2"/>
    <m/>
    <n v="1178.45"/>
    <n v="412.69"/>
    <m/>
    <n v="-39.778500000000008"/>
    <n v="-39.778500000000008"/>
    <n v="-37.81"/>
  </r>
  <r>
    <n v="2865"/>
    <x v="1"/>
    <x v="3"/>
    <x v="4"/>
    <s v="Poder público"/>
    <s v="Não se aplica"/>
    <x v="0"/>
    <x v="1"/>
    <s v="Ponta"/>
    <x v="0"/>
    <d v="2022-05-01T00:00:00"/>
    <n v="0"/>
    <n v="0"/>
    <n v="918.85799999999995"/>
    <n v="918.85799999999995"/>
    <n v="918.85799999999995"/>
    <n v="918.85799999999995"/>
    <m/>
    <n v="1178.45"/>
    <n v="412.69"/>
    <m/>
    <n v="1462031.7181199999"/>
    <n v="1462031.7181199999"/>
    <n v="1389680.8391999998"/>
  </r>
  <r>
    <n v="2866"/>
    <x v="1"/>
    <x v="3"/>
    <x v="4"/>
    <s v="Poder público"/>
    <s v="Não se aplica"/>
    <x v="0"/>
    <x v="1"/>
    <s v="Ponta"/>
    <x v="0"/>
    <d v="2022-05-01T00:00:00"/>
    <n v="0"/>
    <n v="0"/>
    <n v="6.2060000000000004"/>
    <n v="6.2060000000000004"/>
    <n v="6.2060000000000004"/>
    <n v="6.2060000000000004"/>
    <m/>
    <n v="1178.45"/>
    <n v="412.69"/>
    <m/>
    <n v="9874.6148400000002"/>
    <n v="9874.6148400000002"/>
    <n v="9385.9544000000005"/>
  </r>
  <r>
    <n v="2867"/>
    <x v="1"/>
    <x v="3"/>
    <x v="4"/>
    <s v="Poder público"/>
    <s v="Não se aplica"/>
    <x v="0"/>
    <x v="1"/>
    <s v="Ponta"/>
    <x v="0"/>
    <d v="2022-05-01T00:00:00"/>
    <n v="0"/>
    <n v="0"/>
    <n v="103.137"/>
    <n v="103.137"/>
    <n v="103.137"/>
    <n v="103.137"/>
    <m/>
    <n v="1178.45"/>
    <n v="412.69"/>
    <m/>
    <n v="164105.40617999999"/>
    <n v="164105.40617999999"/>
    <n v="155984.3988"/>
  </r>
  <r>
    <n v="2868"/>
    <x v="1"/>
    <x v="3"/>
    <x v="4"/>
    <s v="Poder público"/>
    <s v="Não se aplica"/>
    <x v="0"/>
    <x v="1"/>
    <s v="Ponta"/>
    <x v="0"/>
    <d v="2022-05-01T00:00:00"/>
    <n v="0"/>
    <n v="0"/>
    <n v="-2.5000000000000001E-2"/>
    <n v="-2.5000000000000001E-2"/>
    <n v="-2.5000000000000001E-2"/>
    <n v="-2.5000000000000001E-2"/>
    <m/>
    <n v="1178.45"/>
    <n v="412.69"/>
    <m/>
    <n v="-39.778500000000008"/>
    <n v="-39.778500000000008"/>
    <n v="-37.81"/>
  </r>
  <r>
    <n v="471"/>
    <x v="0"/>
    <x v="0"/>
    <x v="4"/>
    <s v="Residencial"/>
    <s v="Residencial"/>
    <x v="0"/>
    <x v="1"/>
    <s v="Fora ponta"/>
    <x v="0"/>
    <d v="2021-08-01T00:00:00"/>
    <n v="60"/>
    <n v="60"/>
    <n v="0.126"/>
    <n v="0.126"/>
    <n v="0.126"/>
    <n v="0.126"/>
    <n v="30.01"/>
    <n v="85.86"/>
    <n v="254.59"/>
    <n v="1800.6000000000001"/>
    <n v="42.896699999999996"/>
    <n v="1843.4967000000001"/>
    <n v="1675.8273599999998"/>
  </r>
  <r>
    <n v="717"/>
    <x v="0"/>
    <x v="0"/>
    <x v="4"/>
    <s v="Residencial"/>
    <s v="Residencial"/>
    <x v="0"/>
    <x v="1"/>
    <s v="Fora ponta"/>
    <x v="0"/>
    <d v="2021-09-01T00:00:00"/>
    <n v="60"/>
    <n v="60"/>
    <n v="3.9889999999999999"/>
    <n v="3.9889999999999999"/>
    <n v="3.9889999999999999"/>
    <n v="3.9889999999999999"/>
    <n v="30.01"/>
    <n v="85.86"/>
    <n v="254.59"/>
    <n v="1800.6000000000001"/>
    <n v="1358.0550499999999"/>
    <n v="3158.6550500000003"/>
    <n v="3056.3090400000001"/>
  </r>
  <r>
    <n v="957"/>
    <x v="0"/>
    <x v="0"/>
    <x v="4"/>
    <s v="Residencial"/>
    <s v="Residencial"/>
    <x v="0"/>
    <x v="1"/>
    <s v="Fora ponta"/>
    <x v="0"/>
    <d v="2021-10-01T00:00:00"/>
    <n v="60"/>
    <n v="60"/>
    <n v="1.9450000000000001"/>
    <n v="1.9450000000000001"/>
    <n v="1.9450000000000001"/>
    <n v="1.9450000000000001"/>
    <n v="30.01"/>
    <n v="85.86"/>
    <n v="254.59"/>
    <n v="1800.6000000000001"/>
    <n v="662.17525000000001"/>
    <n v="2462.7752500000001"/>
    <n v="2325.8652000000002"/>
  </r>
  <r>
    <n v="1204"/>
    <x v="0"/>
    <x v="0"/>
    <x v="4"/>
    <s v="Residencial"/>
    <s v="Residencial"/>
    <x v="0"/>
    <x v="1"/>
    <s v="Fora ponta"/>
    <x v="0"/>
    <d v="2021-11-01T00:00:00"/>
    <n v="210"/>
    <n v="210"/>
    <n v="1.9870000000000001"/>
    <n v="1.9870000000000001"/>
    <n v="1.9870000000000001"/>
    <n v="1.9870000000000001"/>
    <n v="30.01"/>
    <n v="85.86"/>
    <n v="254.59"/>
    <n v="6302.1"/>
    <n v="676.47415000000001"/>
    <n v="6978.5741500000004"/>
    <n v="6417.8743199999999"/>
  </r>
  <r>
    <n v="1446"/>
    <x v="0"/>
    <x v="0"/>
    <x v="4"/>
    <s v="Residencial"/>
    <s v="Residencial"/>
    <x v="0"/>
    <x v="1"/>
    <s v="Fora ponta"/>
    <x v="0"/>
    <d v="2021-12-01T00:00:00"/>
    <n v="360"/>
    <n v="360"/>
    <n v="1.587"/>
    <n v="1.587"/>
    <n v="1.587"/>
    <n v="1.587"/>
    <n v="30.01"/>
    <n v="85.86"/>
    <n v="254.59"/>
    <n v="10803.6"/>
    <n v="540.29414999999995"/>
    <n v="11343.89415"/>
    <n v="10351.930319999999"/>
  </r>
  <r>
    <n v="1682"/>
    <x v="0"/>
    <x v="0"/>
    <x v="4"/>
    <s v="Residencial"/>
    <s v="Residencial"/>
    <x v="0"/>
    <x v="1"/>
    <s v="Fora ponta"/>
    <x v="0"/>
    <d v="2022-01-01T00:00:00"/>
    <n v="445"/>
    <n v="445"/>
    <n v="18.498000000000001"/>
    <n v="18.498000000000001"/>
    <n v="18.498000000000001"/>
    <n v="18.498000000000001"/>
    <n v="30.01"/>
    <n v="85.86"/>
    <n v="254.59"/>
    <n v="13354.45"/>
    <n v="6297.6440999999995"/>
    <n v="19652.094100000002"/>
    <n v="18705.545279999998"/>
  </r>
  <r>
    <n v="1934"/>
    <x v="0"/>
    <x v="0"/>
    <x v="4"/>
    <s v="Residencial"/>
    <s v="Residencial"/>
    <x v="0"/>
    <x v="1"/>
    <s v="Fora ponta"/>
    <x v="0"/>
    <d v="2022-02-01T00:00:00"/>
    <n v="449"/>
    <n v="449"/>
    <n v="23.672000000000001"/>
    <n v="23.672000000000001"/>
    <n v="23.672000000000001"/>
    <n v="23.672000000000001"/>
    <n v="30.01"/>
    <n v="85.86"/>
    <n v="254.59"/>
    <n v="13474.490000000002"/>
    <n v="8059.1324000000004"/>
    <n v="21533.6224"/>
    <n v="20663.245920000001"/>
  </r>
  <r>
    <n v="2179"/>
    <x v="0"/>
    <x v="0"/>
    <x v="4"/>
    <s v="Residencial"/>
    <s v="Residencial"/>
    <x v="0"/>
    <x v="1"/>
    <s v="Fora ponta"/>
    <x v="0"/>
    <d v="2022-03-01T00:00:00"/>
    <n v="445"/>
    <n v="445"/>
    <n v="28.742999999999999"/>
    <n v="28.742999999999999"/>
    <n v="28.742999999999999"/>
    <n v="28.742999999999999"/>
    <n v="30.01"/>
    <n v="85.86"/>
    <n v="254.59"/>
    <n v="13354.45"/>
    <n v="9785.5543500000003"/>
    <n v="23140.004350000003"/>
    <n v="22366.698479999999"/>
  </r>
  <r>
    <n v="2432"/>
    <x v="0"/>
    <x v="0"/>
    <x v="4"/>
    <s v="Residencial"/>
    <s v="Residencial"/>
    <x v="0"/>
    <x v="1"/>
    <s v="Fora ponta"/>
    <x v="0"/>
    <d v="2022-04-01T00:00:00"/>
    <n v="485"/>
    <n v="485"/>
    <n v="34.170999999999999"/>
    <n v="34.170999999999999"/>
    <n v="34.170999999999999"/>
    <n v="34.170999999999999"/>
    <n v="30.01"/>
    <n v="85.86"/>
    <n v="254.59"/>
    <n v="14554.85"/>
    <n v="11633.516950000001"/>
    <n v="26188.36695"/>
    <n v="25393.648560000001"/>
  </r>
  <r>
    <n v="2433"/>
    <x v="2"/>
    <x v="0"/>
    <x v="4"/>
    <s v="Residencial"/>
    <s v="Residencial"/>
    <x v="0"/>
    <x v="1"/>
    <s v="Fora ponta"/>
    <x v="0"/>
    <d v="2022-04-01T00:00:00"/>
    <n v="-125"/>
    <n v="-125"/>
    <n v="-29.358000000000001"/>
    <n v="-29.358000000000001"/>
    <n v="-29.358000000000001"/>
    <n v="-29.358000000000001"/>
    <n v="30.01"/>
    <n v="85.86"/>
    <n v="254.59"/>
    <n v="-3751.25"/>
    <n v="-9994.9311000000016"/>
    <n v="-13746.181100000002"/>
    <n v="-13888.874880000001"/>
  </r>
  <r>
    <n v="2708"/>
    <x v="1"/>
    <x v="0"/>
    <x v="4"/>
    <s v="Residencial"/>
    <s v="Residencial"/>
    <x v="0"/>
    <x v="1"/>
    <s v="Fora ponta"/>
    <x v="0"/>
    <d v="2022-05-01T00:00:00"/>
    <n v="485"/>
    <n v="485"/>
    <n v="34.170999999999999"/>
    <n v="34.170999999999999"/>
    <n v="34.170999999999999"/>
    <n v="34.170999999999999"/>
    <n v="30.01"/>
    <n v="85.86"/>
    <n v="254.59"/>
    <n v="14554.85"/>
    <n v="11633.516950000001"/>
    <n v="26188.36695"/>
    <n v="25393.648560000001"/>
  </r>
  <r>
    <n v="2709"/>
    <x v="1"/>
    <x v="0"/>
    <x v="4"/>
    <s v="Residencial"/>
    <s v="Residencial"/>
    <x v="0"/>
    <x v="1"/>
    <s v="Fora ponta"/>
    <x v="0"/>
    <d v="2022-05-01T00:00:00"/>
    <n v="-125"/>
    <n v="-125"/>
    <n v="-29.358000000000001"/>
    <n v="-29.358000000000001"/>
    <n v="-29.358000000000001"/>
    <n v="-29.358000000000001"/>
    <n v="30.01"/>
    <n v="85.86"/>
    <n v="254.59"/>
    <n v="-3751.25"/>
    <n v="-9994.9311000000016"/>
    <n v="-13746.181100000002"/>
    <n v="-13888.874880000001"/>
  </r>
  <r>
    <n v="472"/>
    <x v="0"/>
    <x v="0"/>
    <x v="4"/>
    <s v="Residencial"/>
    <s v="Residencial"/>
    <x v="0"/>
    <x v="1"/>
    <s v="Não se aplica"/>
    <x v="0"/>
    <d v="2021-08-01T00:00:00"/>
    <n v="0"/>
    <n v="0"/>
    <n v="0"/>
    <n v="0"/>
    <n v="0"/>
    <n v="0"/>
    <m/>
    <m/>
    <m/>
    <m/>
    <m/>
    <m/>
    <m/>
  </r>
  <r>
    <n v="718"/>
    <x v="0"/>
    <x v="0"/>
    <x v="4"/>
    <s v="Residencial"/>
    <s v="Residencial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958"/>
    <x v="0"/>
    <x v="0"/>
    <x v="4"/>
    <s v="Residencial"/>
    <s v="Residencial"/>
    <x v="0"/>
    <x v="1"/>
    <s v="Não se aplica"/>
    <x v="0"/>
    <d v="2021-10-01T00:00:00"/>
    <n v="0"/>
    <n v="0"/>
    <n v="0"/>
    <n v="0"/>
    <n v="0"/>
    <n v="0"/>
    <m/>
    <m/>
    <m/>
    <m/>
    <m/>
    <m/>
    <m/>
  </r>
  <r>
    <n v="1205"/>
    <x v="0"/>
    <x v="0"/>
    <x v="4"/>
    <s v="Residencial"/>
    <s v="Residencial"/>
    <x v="0"/>
    <x v="1"/>
    <s v="Não se aplica"/>
    <x v="0"/>
    <d v="2021-11-01T00:00:00"/>
    <n v="0"/>
    <n v="0"/>
    <n v="0"/>
    <n v="0"/>
    <n v="0"/>
    <n v="0"/>
    <m/>
    <m/>
    <m/>
    <m/>
    <m/>
    <m/>
    <m/>
  </r>
  <r>
    <n v="1447"/>
    <x v="0"/>
    <x v="0"/>
    <x v="4"/>
    <s v="Residencial"/>
    <s v="Residencial"/>
    <x v="0"/>
    <x v="1"/>
    <s v="Não se aplica"/>
    <x v="0"/>
    <d v="2021-12-01T00:00:00"/>
    <n v="0"/>
    <n v="0"/>
    <n v="0"/>
    <n v="0"/>
    <n v="0"/>
    <n v="0"/>
    <m/>
    <m/>
    <m/>
    <m/>
    <m/>
    <m/>
    <m/>
  </r>
  <r>
    <n v="1683"/>
    <x v="0"/>
    <x v="0"/>
    <x v="4"/>
    <s v="Residencial"/>
    <s v="Residencial"/>
    <x v="0"/>
    <x v="1"/>
    <s v="Não se aplica"/>
    <x v="0"/>
    <d v="2022-01-01T00:00:00"/>
    <n v="0"/>
    <n v="0"/>
    <n v="0"/>
    <n v="0"/>
    <n v="0"/>
    <n v="0"/>
    <m/>
    <m/>
    <m/>
    <m/>
    <m/>
    <m/>
    <m/>
  </r>
  <r>
    <n v="1935"/>
    <x v="0"/>
    <x v="0"/>
    <x v="4"/>
    <s v="Residencial"/>
    <s v="Residencial"/>
    <x v="0"/>
    <x v="1"/>
    <s v="Não se aplica"/>
    <x v="0"/>
    <d v="2022-02-01T00:00:00"/>
    <n v="0"/>
    <n v="0"/>
    <n v="0"/>
    <n v="0"/>
    <n v="0"/>
    <n v="0"/>
    <m/>
    <m/>
    <m/>
    <m/>
    <m/>
    <m/>
    <m/>
  </r>
  <r>
    <n v="2180"/>
    <x v="0"/>
    <x v="0"/>
    <x v="4"/>
    <s v="Residencial"/>
    <s v="Residencial"/>
    <x v="0"/>
    <x v="1"/>
    <s v="Não se aplica"/>
    <x v="0"/>
    <d v="2022-03-01T00:00:00"/>
    <n v="0"/>
    <n v="0"/>
    <n v="0"/>
    <n v="0"/>
    <n v="0"/>
    <n v="0"/>
    <m/>
    <m/>
    <m/>
    <m/>
    <m/>
    <m/>
    <m/>
  </r>
  <r>
    <n v="2434"/>
    <x v="0"/>
    <x v="0"/>
    <x v="4"/>
    <s v="Residencial"/>
    <s v="Residencial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435"/>
    <x v="2"/>
    <x v="0"/>
    <x v="4"/>
    <s v="Residencial"/>
    <s v="Residencial"/>
    <x v="0"/>
    <x v="1"/>
    <s v="Não se aplica"/>
    <x v="0"/>
    <d v="2022-04-01T00:00:00"/>
    <n v="0"/>
    <n v="0"/>
    <n v="0"/>
    <n v="0"/>
    <n v="0"/>
    <n v="0"/>
    <m/>
    <m/>
    <m/>
    <m/>
    <m/>
    <m/>
    <m/>
  </r>
  <r>
    <n v="2710"/>
    <x v="1"/>
    <x v="0"/>
    <x v="4"/>
    <s v="Residencial"/>
    <s v="Residencial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2711"/>
    <x v="1"/>
    <x v="0"/>
    <x v="4"/>
    <s v="Residencial"/>
    <s v="Residencial"/>
    <x v="0"/>
    <x v="1"/>
    <s v="Não se aplica"/>
    <x v="0"/>
    <d v="2022-05-01T00:00:00"/>
    <n v="0"/>
    <n v="0"/>
    <n v="0"/>
    <n v="0"/>
    <n v="0"/>
    <n v="0"/>
    <m/>
    <m/>
    <m/>
    <m/>
    <m/>
    <m/>
    <m/>
  </r>
  <r>
    <n v="716"/>
    <x v="0"/>
    <x v="0"/>
    <x v="4"/>
    <s v="Residencial"/>
    <s v="Residencial"/>
    <x v="0"/>
    <x v="1"/>
    <s v="Ponta"/>
    <x v="0"/>
    <d v="2021-09-01T00:00:00"/>
    <n v="4"/>
    <n v="4"/>
    <n v="0.17399999999999999"/>
    <n v="0.17399999999999999"/>
    <n v="0.17399999999999999"/>
    <n v="0.17399999999999999"/>
    <n v="44.9"/>
    <n v="85.86"/>
    <n v="412.69"/>
    <n v="179.6"/>
    <n v="86.747699999999995"/>
    <n v="266.34769999999997"/>
    <n v="253.55344000000002"/>
  </r>
  <r>
    <n v="956"/>
    <x v="0"/>
    <x v="0"/>
    <x v="4"/>
    <s v="Residencial"/>
    <s v="Residencial"/>
    <x v="0"/>
    <x v="1"/>
    <s v="Ponta"/>
    <x v="0"/>
    <d v="2021-10-01T00:00:00"/>
    <n v="4"/>
    <n v="4"/>
    <n v="7.1999999999999995E-2"/>
    <n v="7.1999999999999995E-2"/>
    <n v="7.1999999999999995E-2"/>
    <n v="7.1999999999999995E-2"/>
    <n v="44.9"/>
    <n v="85.86"/>
    <n v="412.69"/>
    <n v="179.6"/>
    <n v="35.895599999999995"/>
    <n v="215.49559999999997"/>
    <n v="200.04831999999999"/>
  </r>
  <r>
    <n v="1203"/>
    <x v="0"/>
    <x v="0"/>
    <x v="4"/>
    <s v="Residencial"/>
    <s v="Residencial"/>
    <x v="0"/>
    <x v="1"/>
    <s v="Ponta"/>
    <x v="0"/>
    <d v="2021-11-01T00:00:00"/>
    <n v="181"/>
    <n v="181"/>
    <n v="0.09"/>
    <n v="0.09"/>
    <n v="0.09"/>
    <n v="0.09"/>
    <n v="44.9"/>
    <n v="85.86"/>
    <n v="412.69"/>
    <n v="8126.9"/>
    <n v="44.869500000000002"/>
    <n v="8171.7694999999994"/>
    <n v="7390.3804"/>
  </r>
  <r>
    <n v="1445"/>
    <x v="0"/>
    <x v="0"/>
    <x v="4"/>
    <s v="Residencial"/>
    <s v="Residencial"/>
    <x v="0"/>
    <x v="1"/>
    <s v="Ponta"/>
    <x v="0"/>
    <d v="2021-12-01T00:00:00"/>
    <n v="360"/>
    <n v="360"/>
    <n v="7.4999999999999997E-2"/>
    <n v="7.4999999999999997E-2"/>
    <n v="7.4999999999999997E-2"/>
    <n v="7.4999999999999997E-2"/>
    <n v="44.9"/>
    <n v="85.86"/>
    <n v="412.69"/>
    <n v="16164"/>
    <n v="37.391249999999999"/>
    <n v="16201.391250000001"/>
    <n v="14644.542000000001"/>
  </r>
  <r>
    <n v="1681"/>
    <x v="0"/>
    <x v="0"/>
    <x v="4"/>
    <s v="Residencial"/>
    <s v="Residencial"/>
    <x v="0"/>
    <x v="1"/>
    <s v="Ponta"/>
    <x v="0"/>
    <d v="2022-01-01T00:00:00"/>
    <n v="440"/>
    <n v="440"/>
    <n v="2.4860000000000002"/>
    <n v="2.4860000000000002"/>
    <n v="2.4860000000000002"/>
    <n v="2.4860000000000002"/>
    <n v="44.9"/>
    <n v="85.86"/>
    <n v="412.69"/>
    <n v="19756"/>
    <n v="1239.3953000000001"/>
    <n v="20995.3953"/>
    <n v="19154.856159999999"/>
  </r>
  <r>
    <n v="1933"/>
    <x v="0"/>
    <x v="0"/>
    <x v="4"/>
    <s v="Residencial"/>
    <s v="Residencial"/>
    <x v="0"/>
    <x v="1"/>
    <s v="Ponta"/>
    <x v="0"/>
    <d v="2022-02-01T00:00:00"/>
    <n v="440"/>
    <n v="440"/>
    <n v="2.81"/>
    <n v="2.81"/>
    <n v="2.81"/>
    <n v="2.81"/>
    <n v="44.9"/>
    <n v="85.86"/>
    <n v="412.69"/>
    <n v="19756"/>
    <n v="1400.9254999999998"/>
    <n v="21156.925499999998"/>
    <n v="19324.813600000001"/>
  </r>
  <r>
    <n v="2178"/>
    <x v="0"/>
    <x v="0"/>
    <x v="4"/>
    <s v="Residencial"/>
    <s v="Residencial"/>
    <x v="0"/>
    <x v="1"/>
    <s v="Ponta"/>
    <x v="0"/>
    <d v="2022-03-01T00:00:00"/>
    <n v="440"/>
    <n v="440"/>
    <n v="3.4689999999999999"/>
    <n v="3.4689999999999999"/>
    <n v="3.4689999999999999"/>
    <n v="3.4689999999999999"/>
    <n v="44.9"/>
    <n v="85.86"/>
    <n v="412.69"/>
    <n v="19756"/>
    <n v="1729.4699499999999"/>
    <n v="21485.469949999999"/>
    <n v="19670.498639999998"/>
  </r>
  <r>
    <n v="2430"/>
    <x v="0"/>
    <x v="0"/>
    <x v="4"/>
    <s v="Residencial"/>
    <s v="Residencial"/>
    <x v="0"/>
    <x v="1"/>
    <s v="Ponta"/>
    <x v="0"/>
    <d v="2022-04-01T00:00:00"/>
    <n v="441"/>
    <n v="441"/>
    <n v="3.7970000000000002"/>
    <n v="3.7970000000000002"/>
    <n v="3.7970000000000002"/>
    <n v="3.7970000000000002"/>
    <n v="44.9"/>
    <n v="85.86"/>
    <n v="412.69"/>
    <n v="19800.899999999998"/>
    <n v="1892.9943500000002"/>
    <n v="21693.894349999995"/>
    <n v="19883.124319999999"/>
  </r>
  <r>
    <n v="2431"/>
    <x v="2"/>
    <x v="0"/>
    <x v="4"/>
    <s v="Residencial"/>
    <s v="Residencial"/>
    <x v="0"/>
    <x v="1"/>
    <s v="Ponta"/>
    <x v="0"/>
    <d v="2022-04-01T00:00:00"/>
    <n v="-81"/>
    <n v="-81"/>
    <n v="-3.363"/>
    <n v="-3.363"/>
    <n v="-3.363"/>
    <n v="-3.363"/>
    <n v="44.9"/>
    <n v="85.86"/>
    <n v="412.69"/>
    <n v="-3636.9"/>
    <n v="-1676.62365"/>
    <n v="-5313.5236500000001"/>
    <n v="-5050.2652799999996"/>
  </r>
  <r>
    <n v="2706"/>
    <x v="1"/>
    <x v="0"/>
    <x v="4"/>
    <s v="Residencial"/>
    <s v="Residencial"/>
    <x v="0"/>
    <x v="1"/>
    <s v="Ponta"/>
    <x v="0"/>
    <d v="2022-05-01T00:00:00"/>
    <n v="441"/>
    <n v="441"/>
    <n v="3.7970000000000002"/>
    <n v="3.7970000000000002"/>
    <n v="3.7970000000000002"/>
    <n v="3.7970000000000002"/>
    <n v="44.9"/>
    <n v="85.86"/>
    <n v="412.69"/>
    <n v="19800.899999999998"/>
    <n v="1892.9943500000002"/>
    <n v="21693.894349999995"/>
    <n v="19883.124319999999"/>
  </r>
  <r>
    <n v="2707"/>
    <x v="1"/>
    <x v="0"/>
    <x v="4"/>
    <s v="Residencial"/>
    <s v="Residencial"/>
    <x v="0"/>
    <x v="1"/>
    <s v="Ponta"/>
    <x v="0"/>
    <d v="2022-05-01T00:00:00"/>
    <n v="-81"/>
    <n v="-81"/>
    <n v="-3.363"/>
    <n v="-3.363"/>
    <n v="-3.363"/>
    <n v="-3.363"/>
    <n v="44.9"/>
    <n v="85.86"/>
    <n v="412.69"/>
    <n v="-3636.9"/>
    <n v="-1676.62365"/>
    <n v="-5313.5236500000001"/>
    <n v="-5050.2652799999996"/>
  </r>
  <r>
    <n v="20"/>
    <x v="0"/>
    <x v="3"/>
    <x v="4"/>
    <s v="Residencial"/>
    <s v="Residencial"/>
    <x v="0"/>
    <x v="1"/>
    <s v="Fora ponta"/>
    <x v="0"/>
    <d v="2021-06-01T00:00:00"/>
    <n v="0"/>
    <n v="0"/>
    <n v="399.43700000000001"/>
    <n v="399.43700000000001"/>
    <n v="399.43700000000001"/>
    <n v="399.43700000000001"/>
    <m/>
    <n v="85.86"/>
    <n v="254.59"/>
    <m/>
    <n v="135988.32665"/>
    <n v="135988.32665"/>
    <n v="142742.80632000003"/>
  </r>
  <r>
    <n v="21"/>
    <x v="2"/>
    <x v="3"/>
    <x v="4"/>
    <s v="Residencial"/>
    <s v="Residencial"/>
    <x v="0"/>
    <x v="1"/>
    <s v="Fora ponta"/>
    <x v="0"/>
    <d v="2021-06-01T00:00:00"/>
    <n v="0"/>
    <n v="0"/>
    <n v="-2E-3"/>
    <n v="-2E-3"/>
    <n v="-2E-3"/>
    <n v="-2E-3"/>
    <m/>
    <n v="85.86"/>
    <n v="254.59"/>
    <m/>
    <n v="-0.68089999999999995"/>
    <n v="-0.68089999999999995"/>
    <n v="-0.71472000000000002"/>
  </r>
  <r>
    <n v="22"/>
    <x v="3"/>
    <x v="3"/>
    <x v="4"/>
    <s v="Residencial"/>
    <s v="Residencial"/>
    <x v="0"/>
    <x v="1"/>
    <s v="Fora ponta"/>
    <x v="0"/>
    <d v="2021-06-01T00:00:00"/>
    <n v="0"/>
    <n v="0"/>
    <n v="5.5960000000000001"/>
    <n v="5.5960000000000001"/>
    <n v="5.5960000000000001"/>
    <n v="5.5960000000000001"/>
    <m/>
    <n v="85.86"/>
    <n v="254.59"/>
    <m/>
    <n v="1905.1582000000001"/>
    <n v="1905.1582000000001"/>
    <n v="1999.78656"/>
  </r>
  <r>
    <n v="246"/>
    <x v="0"/>
    <x v="3"/>
    <x v="4"/>
    <s v="Residencial"/>
    <s v="Residencial"/>
    <x v="0"/>
    <x v="1"/>
    <s v="Fora ponta"/>
    <x v="0"/>
    <d v="2021-07-01T00:00:00"/>
    <n v="0"/>
    <n v="0"/>
    <n v="425.32299999999998"/>
    <n v="425.32299999999998"/>
    <n v="425.32299999999998"/>
    <n v="425.32299999999998"/>
    <m/>
    <n v="85.86"/>
    <n v="254.59"/>
    <m/>
    <n v="144801.21534999998"/>
    <n v="144801.21534999998"/>
    <n v="151993.42728"/>
  </r>
  <r>
    <n v="247"/>
    <x v="3"/>
    <x v="3"/>
    <x v="4"/>
    <s v="Residencial"/>
    <s v="Residencial"/>
    <x v="0"/>
    <x v="1"/>
    <s v="Fora ponta"/>
    <x v="0"/>
    <d v="2021-07-01T00:00:00"/>
    <n v="0"/>
    <n v="0"/>
    <n v="10.827"/>
    <n v="10.827"/>
    <n v="10.827"/>
    <n v="10.827"/>
    <m/>
    <n v="85.86"/>
    <n v="254.59"/>
    <m/>
    <n v="3686.05215"/>
    <n v="3686.05215"/>
    <n v="3869.1367200000004"/>
  </r>
  <r>
    <n v="476"/>
    <x v="0"/>
    <x v="3"/>
    <x v="4"/>
    <s v="Residencial"/>
    <s v="Residencial"/>
    <x v="0"/>
    <x v="1"/>
    <s v="Fora ponta"/>
    <x v="0"/>
    <d v="2021-08-01T00:00:00"/>
    <n v="0"/>
    <n v="0"/>
    <n v="476.334"/>
    <n v="476.334"/>
    <n v="476.334"/>
    <n v="476.334"/>
    <m/>
    <n v="85.86"/>
    <n v="254.59"/>
    <m/>
    <n v="162167.91029999999"/>
    <n v="162167.91029999999"/>
    <n v="170222.71824000002"/>
  </r>
  <r>
    <n v="477"/>
    <x v="2"/>
    <x v="3"/>
    <x v="4"/>
    <s v="Residencial"/>
    <s v="Residencial"/>
    <x v="0"/>
    <x v="1"/>
    <s v="Fora ponta"/>
    <x v="0"/>
    <d v="2021-08-01T00:00:00"/>
    <n v="0"/>
    <n v="0"/>
    <n v="-6.6909999999999998"/>
    <n v="-6.6909999999999998"/>
    <n v="-6.6909999999999998"/>
    <n v="-6.6909999999999998"/>
    <m/>
    <n v="85.86"/>
    <n v="254.59"/>
    <m/>
    <n v="-2277.9509499999999"/>
    <n v="-2277.9509499999999"/>
    <n v="-2391.0957600000002"/>
  </r>
  <r>
    <n v="478"/>
    <x v="3"/>
    <x v="3"/>
    <x v="4"/>
    <s v="Residencial"/>
    <s v="Residencial"/>
    <x v="0"/>
    <x v="1"/>
    <s v="Fora ponta"/>
    <x v="0"/>
    <d v="2021-08-01T00:00:00"/>
    <n v="0"/>
    <n v="0"/>
    <n v="8.3230000000000004"/>
    <n v="8.3230000000000004"/>
    <n v="8.3230000000000004"/>
    <n v="8.3230000000000004"/>
    <m/>
    <n v="85.86"/>
    <n v="254.59"/>
    <m/>
    <n v="2833.5653499999999"/>
    <n v="2833.5653499999999"/>
    <n v="2974.3072800000004"/>
  </r>
  <r>
    <n v="722"/>
    <x v="0"/>
    <x v="3"/>
    <x v="4"/>
    <s v="Residencial"/>
    <s v="Residencial"/>
    <x v="0"/>
    <x v="1"/>
    <s v="Fora ponta"/>
    <x v="0"/>
    <d v="2021-09-01T00:00:00"/>
    <n v="0"/>
    <n v="0"/>
    <n v="525.529"/>
    <n v="525.529"/>
    <n v="525.529"/>
    <n v="525.529"/>
    <m/>
    <n v="85.86"/>
    <n v="254.59"/>
    <m/>
    <n v="178916.34805"/>
    <n v="178916.34805"/>
    <n v="187803.04344000004"/>
  </r>
  <r>
    <n v="723"/>
    <x v="2"/>
    <x v="3"/>
    <x v="4"/>
    <s v="Residencial"/>
    <s v="Residencial"/>
    <x v="0"/>
    <x v="1"/>
    <s v="Fora ponta"/>
    <x v="0"/>
    <d v="2021-09-01T00:00:00"/>
    <n v="0"/>
    <n v="0"/>
    <n v="2.8330000000000002"/>
    <n v="2.8330000000000002"/>
    <n v="2.8330000000000002"/>
    <n v="2.8330000000000002"/>
    <m/>
    <n v="85.86"/>
    <n v="254.59"/>
    <m/>
    <n v="964.49485000000016"/>
    <n v="964.49485000000016"/>
    <n v="1012.4008800000001"/>
  </r>
  <r>
    <n v="724"/>
    <x v="3"/>
    <x v="3"/>
    <x v="4"/>
    <s v="Residencial"/>
    <s v="Residencial"/>
    <x v="0"/>
    <x v="1"/>
    <s v="Fora ponta"/>
    <x v="0"/>
    <d v="2021-09-01T00:00:00"/>
    <n v="0"/>
    <n v="0"/>
    <n v="7.9649999999999999"/>
    <n v="7.9649999999999999"/>
    <n v="7.9649999999999999"/>
    <n v="7.9649999999999999"/>
    <m/>
    <n v="85.86"/>
    <n v="254.59"/>
    <m/>
    <n v="2711.6842500000002"/>
    <n v="2711.6842500000002"/>
    <n v="2846.3724000000002"/>
  </r>
  <r>
    <n v="962"/>
    <x v="0"/>
    <x v="3"/>
    <x v="4"/>
    <s v="Residencial"/>
    <s v="Residencial"/>
    <x v="0"/>
    <x v="1"/>
    <s v="Fora ponta"/>
    <x v="0"/>
    <d v="2021-10-01T00:00:00"/>
    <n v="0"/>
    <n v="0"/>
    <n v="633.54"/>
    <n v="633.54"/>
    <n v="633.54"/>
    <n v="633.54"/>
    <m/>
    <n v="85.86"/>
    <n v="254.59"/>
    <m/>
    <n v="215688.693"/>
    <n v="215688.693"/>
    <n v="226401.85440000001"/>
  </r>
  <r>
    <n v="963"/>
    <x v="2"/>
    <x v="3"/>
    <x v="4"/>
    <s v="Residencial"/>
    <s v="Residencial"/>
    <x v="0"/>
    <x v="1"/>
    <s v="Fora ponta"/>
    <x v="0"/>
    <d v="2021-10-01T00:00:00"/>
    <n v="0"/>
    <n v="0"/>
    <n v="10.192"/>
    <n v="10.192"/>
    <n v="10.192"/>
    <n v="10.192"/>
    <m/>
    <n v="85.86"/>
    <n v="254.59"/>
    <m/>
    <n v="3469.8663999999999"/>
    <n v="3469.8663999999999"/>
    <n v="3642.2131200000003"/>
  </r>
  <r>
    <n v="964"/>
    <x v="3"/>
    <x v="3"/>
    <x v="4"/>
    <s v="Residencial"/>
    <s v="Residencial"/>
    <x v="0"/>
    <x v="1"/>
    <s v="Fora ponta"/>
    <x v="0"/>
    <d v="2021-10-01T00:00:00"/>
    <n v="0"/>
    <n v="0"/>
    <n v="4.4219999999999997"/>
    <n v="4.4219999999999997"/>
    <n v="4.4219999999999997"/>
    <n v="4.4219999999999997"/>
    <m/>
    <n v="85.86"/>
    <n v="254.59"/>
    <m/>
    <n v="1505.4698999999998"/>
    <n v="1505.4698999999998"/>
    <n v="1580.2459200000001"/>
  </r>
  <r>
    <n v="1209"/>
    <x v="0"/>
    <x v="3"/>
    <x v="4"/>
    <s v="Residencial"/>
    <s v="Residencial"/>
    <x v="0"/>
    <x v="1"/>
    <s v="Fora ponta"/>
    <x v="0"/>
    <d v="2021-11-01T00:00:00"/>
    <n v="0"/>
    <n v="0"/>
    <n v="631.47400000000005"/>
    <n v="631.47400000000005"/>
    <n v="631.47400000000005"/>
    <n v="631.47400000000005"/>
    <m/>
    <n v="85.86"/>
    <n v="254.59"/>
    <m/>
    <n v="214985.32330000002"/>
    <n v="214985.32330000002"/>
    <n v="225663.54864000005"/>
  </r>
  <r>
    <n v="1210"/>
    <x v="2"/>
    <x v="3"/>
    <x v="4"/>
    <s v="Residencial"/>
    <s v="Residencial"/>
    <x v="0"/>
    <x v="1"/>
    <s v="Fora ponta"/>
    <x v="0"/>
    <d v="2021-11-01T00:00:00"/>
    <n v="0"/>
    <n v="0"/>
    <n v="-357.41699999999997"/>
    <n v="-357.41699999999997"/>
    <n v="-357.41699999999997"/>
    <n v="-357.41699999999997"/>
    <m/>
    <n v="85.86"/>
    <n v="254.59"/>
    <m/>
    <n v="-121682.61764999999"/>
    <n v="-121682.61764999999"/>
    <n v="-127726.53912"/>
  </r>
  <r>
    <n v="1211"/>
    <x v="3"/>
    <x v="3"/>
    <x v="4"/>
    <s v="Residencial"/>
    <s v="Residencial"/>
    <x v="0"/>
    <x v="1"/>
    <s v="Fora ponta"/>
    <x v="0"/>
    <d v="2021-11-01T00:00:00"/>
    <n v="0"/>
    <n v="0"/>
    <n v="1.3740000000000001"/>
    <n v="1.3740000000000001"/>
    <n v="1.3740000000000001"/>
    <n v="1.3740000000000001"/>
    <m/>
    <n v="85.86"/>
    <n v="254.59"/>
    <m/>
    <n v="467.77830000000006"/>
    <n v="467.77830000000006"/>
    <n v="491.01264000000009"/>
  </r>
  <r>
    <n v="1450"/>
    <x v="0"/>
    <x v="3"/>
    <x v="4"/>
    <s v="Residencial"/>
    <s v="Residencial"/>
    <x v="0"/>
    <x v="1"/>
    <s v="Fora ponta"/>
    <x v="0"/>
    <d v="2021-12-01T00:00:00"/>
    <n v="0"/>
    <n v="0"/>
    <n v="621.274"/>
    <n v="621.274"/>
    <n v="621.274"/>
    <n v="621.274"/>
    <m/>
    <n v="85.86"/>
    <n v="254.59"/>
    <m/>
    <n v="211512.73329999999"/>
    <n v="211512.73329999999"/>
    <n v="222018.47664000001"/>
  </r>
  <r>
    <n v="1451"/>
    <x v="2"/>
    <x v="3"/>
    <x v="4"/>
    <s v="Residencial"/>
    <s v="Residencial"/>
    <x v="0"/>
    <x v="1"/>
    <s v="Fora ponta"/>
    <x v="0"/>
    <d v="2021-12-01T00:00:00"/>
    <n v="0"/>
    <n v="0"/>
    <n v="1E-3"/>
    <n v="1E-3"/>
    <n v="1E-3"/>
    <n v="1E-3"/>
    <m/>
    <n v="85.86"/>
    <n v="254.59"/>
    <m/>
    <n v="0.34044999999999997"/>
    <n v="0.34044999999999997"/>
    <n v="0.35736000000000001"/>
  </r>
  <r>
    <n v="1687"/>
    <x v="0"/>
    <x v="3"/>
    <x v="4"/>
    <s v="Residencial"/>
    <s v="Residencial"/>
    <x v="0"/>
    <x v="1"/>
    <s v="Fora ponta"/>
    <x v="0"/>
    <d v="2022-01-01T00:00:00"/>
    <n v="0"/>
    <n v="0"/>
    <n v="550.46900000000005"/>
    <n v="550.46900000000005"/>
    <n v="550.46900000000005"/>
    <n v="550.46900000000005"/>
    <m/>
    <n v="85.86"/>
    <n v="254.59"/>
    <m/>
    <n v="187407.17105000003"/>
    <n v="187407.17105000003"/>
    <n v="196715.60184000002"/>
  </r>
  <r>
    <n v="1688"/>
    <x v="2"/>
    <x v="3"/>
    <x v="4"/>
    <s v="Residencial"/>
    <s v="Residencial"/>
    <x v="0"/>
    <x v="1"/>
    <s v="Fora ponta"/>
    <x v="0"/>
    <d v="2022-01-01T00:00:00"/>
    <n v="0"/>
    <n v="0"/>
    <n v="-6.891"/>
    <n v="-6.891"/>
    <n v="-6.891"/>
    <n v="-6.891"/>
    <m/>
    <n v="85.86"/>
    <n v="254.59"/>
    <m/>
    <n v="-2346.0409500000001"/>
    <n v="-2346.0409500000001"/>
    <n v="-2462.5677600000004"/>
  </r>
  <r>
    <n v="1940"/>
    <x v="0"/>
    <x v="3"/>
    <x v="4"/>
    <s v="Residencial"/>
    <s v="Residencial"/>
    <x v="0"/>
    <x v="1"/>
    <s v="Fora ponta"/>
    <x v="0"/>
    <d v="2022-02-01T00:00:00"/>
    <n v="0"/>
    <n v="0"/>
    <n v="1150.79"/>
    <n v="1150.79"/>
    <n v="1150.79"/>
    <n v="1150.79"/>
    <m/>
    <n v="85.86"/>
    <n v="254.59"/>
    <m/>
    <n v="391786.45549999998"/>
    <n v="391786.45549999998"/>
    <n v="411246.31440000003"/>
  </r>
  <r>
    <n v="1941"/>
    <x v="2"/>
    <x v="3"/>
    <x v="4"/>
    <s v="Residencial"/>
    <s v="Residencial"/>
    <x v="0"/>
    <x v="1"/>
    <s v="Fora ponta"/>
    <x v="0"/>
    <d v="2022-02-01T00:00:00"/>
    <n v="0"/>
    <n v="0"/>
    <n v="50.014000000000003"/>
    <n v="50.014000000000003"/>
    <n v="50.014000000000003"/>
    <n v="50.014000000000003"/>
    <m/>
    <n v="85.86"/>
    <n v="254.59"/>
    <m/>
    <n v="17027.266300000003"/>
    <n v="17027.266300000003"/>
    <n v="17873.003040000003"/>
  </r>
  <r>
    <n v="1942"/>
    <x v="3"/>
    <x v="3"/>
    <x v="4"/>
    <s v="Residencial"/>
    <s v="Residencial"/>
    <x v="0"/>
    <x v="1"/>
    <s v="Fora ponta"/>
    <x v="0"/>
    <d v="2022-02-01T00:00:00"/>
    <n v="0"/>
    <n v="0"/>
    <n v="42.125"/>
    <n v="42.125"/>
    <n v="42.125"/>
    <n v="42.125"/>
    <m/>
    <n v="85.86"/>
    <n v="254.59"/>
    <m/>
    <n v="14341.456249999999"/>
    <n v="14341.456249999999"/>
    <n v="15053.79"/>
  </r>
  <r>
    <n v="1943"/>
    <x v="4"/>
    <x v="3"/>
    <x v="4"/>
    <s v="Residencial"/>
    <s v="Residencial"/>
    <x v="0"/>
    <x v="1"/>
    <s v="Fora ponta"/>
    <x v="0"/>
    <d v="2022-02-01T00:00:00"/>
    <n v="0"/>
    <n v="0"/>
    <n v="12.138"/>
    <n v="12.138"/>
    <n v="12.138"/>
    <n v="12.138"/>
    <m/>
    <n v="85.86"/>
    <n v="254.59"/>
    <m/>
    <n v="4132.3820999999998"/>
    <n v="4132.3820999999998"/>
    <n v="4337.6356800000003"/>
  </r>
  <r>
    <n v="2184"/>
    <x v="0"/>
    <x v="3"/>
    <x v="4"/>
    <s v="Residencial"/>
    <s v="Residencial"/>
    <x v="0"/>
    <x v="1"/>
    <s v="Fora ponta"/>
    <x v="0"/>
    <d v="2022-03-01T00:00:00"/>
    <n v="0"/>
    <n v="0"/>
    <n v="2622.5129999999999"/>
    <n v="2622.5129999999999"/>
    <n v="2622.5129999999999"/>
    <n v="2622.5129999999999"/>
    <m/>
    <n v="85.86"/>
    <n v="254.59"/>
    <m/>
    <n v="892834.55085"/>
    <n v="892834.55085"/>
    <n v="937181.24568000005"/>
  </r>
  <r>
    <n v="2185"/>
    <x v="2"/>
    <x v="3"/>
    <x v="4"/>
    <s v="Residencial"/>
    <s v="Residencial"/>
    <x v="0"/>
    <x v="1"/>
    <s v="Fora ponta"/>
    <x v="0"/>
    <d v="2022-03-01T00:00:00"/>
    <n v="0"/>
    <n v="0"/>
    <n v="-695.28599999999994"/>
    <n v="-695.28599999999994"/>
    <n v="-695.28599999999994"/>
    <n v="-695.28599999999994"/>
    <m/>
    <n v="85.86"/>
    <n v="254.59"/>
    <m/>
    <n v="-236710.11869999999"/>
    <n v="-236710.11869999999"/>
    <n v="-248467.40496000001"/>
  </r>
  <r>
    <n v="2186"/>
    <x v="3"/>
    <x v="3"/>
    <x v="4"/>
    <s v="Residencial"/>
    <s v="Residencial"/>
    <x v="0"/>
    <x v="1"/>
    <s v="Fora ponta"/>
    <x v="0"/>
    <d v="2022-03-01T00:00:00"/>
    <n v="0"/>
    <n v="0"/>
    <n v="32.456000000000003"/>
    <n v="32.456000000000003"/>
    <n v="32.456000000000003"/>
    <n v="32.456000000000003"/>
    <m/>
    <n v="85.86"/>
    <n v="254.59"/>
    <m/>
    <n v="11049.645200000001"/>
    <n v="11049.645200000001"/>
    <n v="11598.476160000002"/>
  </r>
  <r>
    <n v="2440"/>
    <x v="0"/>
    <x v="3"/>
    <x v="4"/>
    <s v="Residencial"/>
    <s v="Residencial"/>
    <x v="0"/>
    <x v="1"/>
    <s v="Fora ponta"/>
    <x v="0"/>
    <d v="2022-04-01T00:00:00"/>
    <n v="0"/>
    <n v="0"/>
    <n v="1149.4949999999999"/>
    <n v="1149.4949999999999"/>
    <n v="1149.4949999999999"/>
    <n v="1149.4949999999999"/>
    <m/>
    <n v="85.86"/>
    <n v="254.59"/>
    <m/>
    <n v="391345.57274999999"/>
    <n v="391345.57274999999"/>
    <n v="410783.53320000001"/>
  </r>
  <r>
    <n v="2441"/>
    <x v="2"/>
    <x v="3"/>
    <x v="4"/>
    <s v="Residencial"/>
    <s v="Residencial"/>
    <x v="0"/>
    <x v="1"/>
    <s v="Fora ponta"/>
    <x v="0"/>
    <d v="2022-04-01T00:00:00"/>
    <n v="0"/>
    <n v="0"/>
    <n v="130.053"/>
    <n v="130.053"/>
    <n v="130.053"/>
    <n v="130.053"/>
    <m/>
    <n v="85.86"/>
    <n v="254.59"/>
    <m/>
    <n v="44276.543849999995"/>
    <n v="44276.543849999995"/>
    <n v="46475.740080000003"/>
  </r>
  <r>
    <n v="2442"/>
    <x v="3"/>
    <x v="3"/>
    <x v="4"/>
    <s v="Residencial"/>
    <s v="Residencial"/>
    <x v="0"/>
    <x v="1"/>
    <s v="Fora ponta"/>
    <x v="0"/>
    <d v="2022-04-01T00:00:00"/>
    <n v="0"/>
    <n v="0"/>
    <n v="166.15299999999999"/>
    <n v="166.15299999999999"/>
    <n v="166.15299999999999"/>
    <n v="166.15299999999999"/>
    <m/>
    <n v="85.86"/>
    <n v="254.59"/>
    <m/>
    <n v="56566.788849999997"/>
    <n v="56566.788849999997"/>
    <n v="59376.436080000007"/>
  </r>
  <r>
    <n v="2716"/>
    <x v="1"/>
    <x v="3"/>
    <x v="4"/>
    <s v="Residencial"/>
    <s v="Residencial"/>
    <x v="0"/>
    <x v="1"/>
    <s v="Fora ponta"/>
    <x v="0"/>
    <d v="2022-05-01T00:00:00"/>
    <n v="0"/>
    <n v="0"/>
    <n v="1149.4949999999999"/>
    <n v="1149.4949999999999"/>
    <n v="1149.4949999999999"/>
    <n v="1149.4949999999999"/>
    <m/>
    <n v="85.86"/>
    <n v="254.59"/>
    <m/>
    <n v="391345.57274999999"/>
    <n v="391345.57274999999"/>
    <n v="410783.53320000001"/>
  </r>
  <r>
    <n v="2717"/>
    <x v="1"/>
    <x v="3"/>
    <x v="4"/>
    <s v="Residencial"/>
    <s v="Residencial"/>
    <x v="0"/>
    <x v="1"/>
    <s v="Fora ponta"/>
    <x v="0"/>
    <d v="2022-05-01T00:00:00"/>
    <n v="0"/>
    <n v="0"/>
    <n v="130.053"/>
    <n v="130.053"/>
    <n v="130.053"/>
    <n v="130.053"/>
    <m/>
    <n v="85.86"/>
    <n v="254.59"/>
    <m/>
    <n v="44276.543849999995"/>
    <n v="44276.543849999995"/>
    <n v="46475.740080000003"/>
  </r>
  <r>
    <n v="2718"/>
    <x v="1"/>
    <x v="3"/>
    <x v="4"/>
    <s v="Residencial"/>
    <s v="Residencial"/>
    <x v="0"/>
    <x v="1"/>
    <s v="Fora ponta"/>
    <x v="0"/>
    <d v="2022-05-01T00:00:00"/>
    <n v="0"/>
    <n v="0"/>
    <n v="166.15299999999999"/>
    <n v="166.15299999999999"/>
    <n v="166.15299999999999"/>
    <n v="166.15299999999999"/>
    <m/>
    <n v="85.86"/>
    <n v="254.59"/>
    <m/>
    <n v="56566.788849999997"/>
    <n v="56566.788849999997"/>
    <n v="59376.436080000007"/>
  </r>
  <r>
    <n v="23"/>
    <x v="0"/>
    <x v="3"/>
    <x v="4"/>
    <s v="Residencial"/>
    <s v="Residencial"/>
    <x v="0"/>
    <x v="1"/>
    <s v="Não se aplica"/>
    <x v="0"/>
    <d v="2021-06-01T00:00:00"/>
    <n v="4030"/>
    <n v="4030"/>
    <n v="0"/>
    <n v="0"/>
    <n v="0"/>
    <n v="0"/>
    <n v="30.01"/>
    <m/>
    <m/>
    <n v="120940.3"/>
    <m/>
    <n v="120940.3"/>
    <n v="109535.4"/>
  </r>
  <r>
    <n v="24"/>
    <x v="2"/>
    <x v="3"/>
    <x v="4"/>
    <s v="Residencial"/>
    <s v="Residencial"/>
    <x v="0"/>
    <x v="1"/>
    <s v="Não se aplica"/>
    <x v="0"/>
    <d v="2021-06-01T00:00:00"/>
    <n v="0"/>
    <n v="0"/>
    <n v="0"/>
    <n v="0"/>
    <n v="0"/>
    <n v="0"/>
    <m/>
    <m/>
    <m/>
    <m/>
    <m/>
    <m/>
    <m/>
  </r>
  <r>
    <n v="25"/>
    <x v="3"/>
    <x v="3"/>
    <x v="4"/>
    <s v="Residencial"/>
    <s v="Residencial"/>
    <x v="0"/>
    <x v="1"/>
    <s v="Não se aplica"/>
    <x v="0"/>
    <d v="2021-06-01T00:00:00"/>
    <n v="182"/>
    <n v="182"/>
    <n v="0"/>
    <n v="0"/>
    <n v="0"/>
    <n v="0"/>
    <n v="30.01"/>
    <m/>
    <m/>
    <n v="5461.8200000000006"/>
    <m/>
    <n v="5461.8200000000006"/>
    <n v="4946.76"/>
  </r>
  <r>
    <n v="248"/>
    <x v="0"/>
    <x v="3"/>
    <x v="4"/>
    <s v="Residencial"/>
    <s v="Residencial"/>
    <x v="0"/>
    <x v="1"/>
    <s v="Não se aplica"/>
    <x v="0"/>
    <d v="2021-07-01T00:00:00"/>
    <n v="4240"/>
    <n v="4240"/>
    <n v="0"/>
    <n v="0"/>
    <n v="0"/>
    <n v="0"/>
    <n v="30.01"/>
    <m/>
    <m/>
    <n v="127242.40000000001"/>
    <m/>
    <n v="127242.40000000001"/>
    <n v="115243.2"/>
  </r>
  <r>
    <n v="249"/>
    <x v="3"/>
    <x v="3"/>
    <x v="4"/>
    <s v="Residencial"/>
    <s v="Residencial"/>
    <x v="0"/>
    <x v="1"/>
    <s v="Não se aplica"/>
    <x v="0"/>
    <d v="2021-07-01T00:00:00"/>
    <n v="182"/>
    <n v="182"/>
    <n v="0"/>
    <n v="0"/>
    <n v="0"/>
    <n v="0"/>
    <n v="30.01"/>
    <m/>
    <m/>
    <n v="5461.8200000000006"/>
    <m/>
    <n v="5461.8200000000006"/>
    <n v="4946.76"/>
  </r>
  <r>
    <n v="479"/>
    <x v="0"/>
    <x v="3"/>
    <x v="4"/>
    <s v="Residencial"/>
    <s v="Residencial"/>
    <x v="0"/>
    <x v="1"/>
    <s v="Não se aplica"/>
    <x v="0"/>
    <d v="2021-08-01T00:00:00"/>
    <n v="5546"/>
    <n v="5546"/>
    <n v="0"/>
    <n v="0"/>
    <n v="0"/>
    <n v="0"/>
    <n v="30.01"/>
    <m/>
    <m/>
    <n v="166435.46000000002"/>
    <m/>
    <n v="166435.46000000002"/>
    <n v="150740.28"/>
  </r>
  <r>
    <n v="480"/>
    <x v="2"/>
    <x v="3"/>
    <x v="4"/>
    <s v="Residencial"/>
    <s v="Residencial"/>
    <x v="0"/>
    <x v="1"/>
    <s v="Não se aplica"/>
    <x v="0"/>
    <d v="2021-08-01T00:00:00"/>
    <n v="-123"/>
    <n v="-123"/>
    <n v="0"/>
    <n v="0"/>
    <n v="0"/>
    <n v="0"/>
    <n v="30.01"/>
    <m/>
    <m/>
    <n v="-3691.23"/>
    <m/>
    <n v="-3691.23"/>
    <n v="-3343.14"/>
  </r>
  <r>
    <n v="481"/>
    <x v="3"/>
    <x v="3"/>
    <x v="4"/>
    <s v="Residencial"/>
    <s v="Residencial"/>
    <x v="0"/>
    <x v="1"/>
    <s v="Não se aplica"/>
    <x v="0"/>
    <d v="2021-08-01T00:00:00"/>
    <n v="182"/>
    <n v="182"/>
    <n v="0"/>
    <n v="0"/>
    <n v="0"/>
    <n v="0"/>
    <n v="30.01"/>
    <m/>
    <m/>
    <n v="5461.8200000000006"/>
    <m/>
    <n v="5461.8200000000006"/>
    <n v="4946.76"/>
  </r>
  <r>
    <n v="725"/>
    <x v="0"/>
    <x v="3"/>
    <x v="4"/>
    <s v="Residencial"/>
    <s v="Residencial"/>
    <x v="0"/>
    <x v="1"/>
    <s v="Não se aplica"/>
    <x v="0"/>
    <d v="2021-09-01T00:00:00"/>
    <n v="5572"/>
    <n v="5572"/>
    <n v="0"/>
    <n v="0"/>
    <n v="0"/>
    <n v="0"/>
    <n v="30.01"/>
    <m/>
    <m/>
    <n v="167215.72"/>
    <m/>
    <n v="167215.72"/>
    <n v="151446.96"/>
  </r>
  <r>
    <n v="726"/>
    <x v="2"/>
    <x v="3"/>
    <x v="4"/>
    <s v="Residencial"/>
    <s v="Residencial"/>
    <x v="0"/>
    <x v="1"/>
    <s v="Não se aplica"/>
    <x v="0"/>
    <d v="2021-09-01T00:00:00"/>
    <n v="29"/>
    <n v="29"/>
    <n v="0"/>
    <n v="0"/>
    <n v="0"/>
    <n v="0"/>
    <n v="30.01"/>
    <m/>
    <m/>
    <n v="870.29000000000008"/>
    <m/>
    <n v="870.29000000000008"/>
    <n v="788.22"/>
  </r>
  <r>
    <n v="727"/>
    <x v="3"/>
    <x v="3"/>
    <x v="4"/>
    <s v="Residencial"/>
    <s v="Residencial"/>
    <x v="0"/>
    <x v="1"/>
    <s v="Não se aplica"/>
    <x v="0"/>
    <d v="2021-09-01T00:00:00"/>
    <n v="82"/>
    <n v="82"/>
    <n v="0"/>
    <n v="0"/>
    <n v="0"/>
    <n v="0"/>
    <n v="30.01"/>
    <m/>
    <m/>
    <n v="2460.8200000000002"/>
    <m/>
    <n v="2460.8200000000002"/>
    <n v="2228.7599999999998"/>
  </r>
  <r>
    <n v="728"/>
    <x v="4"/>
    <x v="3"/>
    <x v="4"/>
    <s v="Residencial"/>
    <s v="Residencial"/>
    <x v="0"/>
    <x v="1"/>
    <s v="Não se aplica"/>
    <x v="0"/>
    <d v="2021-09-01T00:00:00"/>
    <n v="0"/>
    <n v="0"/>
    <n v="0"/>
    <n v="0"/>
    <n v="0"/>
    <n v="0"/>
    <m/>
    <m/>
    <m/>
    <m/>
    <m/>
    <m/>
    <m/>
  </r>
  <r>
    <n v="965"/>
    <x v="0"/>
    <x v="3"/>
    <x v="4"/>
    <s v="Residencial"/>
    <s v="Residencial"/>
    <x v="0"/>
    <x v="1"/>
    <s v="Não se aplica"/>
    <x v="0"/>
    <d v="2021-10-01T00:00:00"/>
    <n v="6551"/>
    <n v="6551"/>
    <n v="0"/>
    <n v="0"/>
    <n v="0"/>
    <n v="0"/>
    <n v="30.01"/>
    <m/>
    <m/>
    <n v="196595.51"/>
    <m/>
    <n v="196595.51"/>
    <n v="178056.18"/>
  </r>
  <r>
    <n v="966"/>
    <x v="2"/>
    <x v="3"/>
    <x v="4"/>
    <s v="Residencial"/>
    <s v="Residencial"/>
    <x v="0"/>
    <x v="1"/>
    <s v="Não se aplica"/>
    <x v="0"/>
    <d v="2021-10-01T00:00:00"/>
    <n v="-495"/>
    <n v="-495"/>
    <n v="0"/>
    <n v="0"/>
    <n v="0"/>
    <n v="0"/>
    <n v="30.01"/>
    <m/>
    <m/>
    <n v="-14854.95"/>
    <m/>
    <n v="-14854.95"/>
    <n v="-13454.1"/>
  </r>
  <r>
    <n v="967"/>
    <x v="3"/>
    <x v="3"/>
    <x v="4"/>
    <s v="Residencial"/>
    <s v="Residencial"/>
    <x v="0"/>
    <x v="1"/>
    <s v="Não se aplica"/>
    <x v="0"/>
    <d v="2021-10-01T00:00:00"/>
    <n v="482"/>
    <n v="482"/>
    <n v="0"/>
    <n v="0"/>
    <n v="0"/>
    <n v="0"/>
    <n v="30.01"/>
    <m/>
    <m/>
    <n v="14464.820000000002"/>
    <m/>
    <n v="14464.820000000002"/>
    <n v="13100.76"/>
  </r>
  <r>
    <n v="968"/>
    <x v="4"/>
    <x v="3"/>
    <x v="4"/>
    <s v="Residencial"/>
    <s v="Residencial"/>
    <x v="0"/>
    <x v="1"/>
    <s v="Não se aplica"/>
    <x v="0"/>
    <d v="2021-10-01T00:00:00"/>
    <n v="30"/>
    <n v="30"/>
    <n v="0"/>
    <n v="0"/>
    <n v="0"/>
    <n v="0"/>
    <n v="30.01"/>
    <m/>
    <m/>
    <n v="900.30000000000007"/>
    <m/>
    <n v="900.30000000000007"/>
    <n v="815.4"/>
  </r>
  <r>
    <n v="1212"/>
    <x v="0"/>
    <x v="3"/>
    <x v="4"/>
    <s v="Residencial"/>
    <s v="Residencial"/>
    <x v="0"/>
    <x v="1"/>
    <s v="Não se aplica"/>
    <x v="0"/>
    <d v="2021-11-01T00:00:00"/>
    <n v="5948"/>
    <n v="5948"/>
    <n v="0"/>
    <n v="0"/>
    <n v="0"/>
    <n v="0"/>
    <n v="30.01"/>
    <m/>
    <m/>
    <n v="178499.48"/>
    <m/>
    <n v="178499.48"/>
    <n v="161666.63999999998"/>
  </r>
  <r>
    <n v="1213"/>
    <x v="2"/>
    <x v="3"/>
    <x v="4"/>
    <s v="Residencial"/>
    <s v="Residencial"/>
    <x v="0"/>
    <x v="1"/>
    <s v="Não se aplica"/>
    <x v="0"/>
    <d v="2021-11-01T00:00:00"/>
    <n v="-1931"/>
    <n v="-1931"/>
    <n v="0"/>
    <n v="0"/>
    <n v="0"/>
    <n v="0"/>
    <n v="30.01"/>
    <m/>
    <m/>
    <n v="-57949.310000000005"/>
    <m/>
    <n v="-57949.310000000005"/>
    <n v="-52484.58"/>
  </r>
  <r>
    <n v="1214"/>
    <x v="3"/>
    <x v="3"/>
    <x v="4"/>
    <s v="Residencial"/>
    <s v="Residencial"/>
    <x v="0"/>
    <x v="1"/>
    <s v="Não se aplica"/>
    <x v="0"/>
    <d v="2021-11-01T00:00:00"/>
    <n v="482"/>
    <n v="482"/>
    <n v="0"/>
    <n v="0"/>
    <n v="0"/>
    <n v="0"/>
    <n v="30.01"/>
    <m/>
    <m/>
    <n v="14464.820000000002"/>
    <m/>
    <n v="14464.820000000002"/>
    <n v="13100.76"/>
  </r>
  <r>
    <n v="1452"/>
    <x v="0"/>
    <x v="3"/>
    <x v="4"/>
    <s v="Residencial"/>
    <s v="Residencial"/>
    <x v="0"/>
    <x v="1"/>
    <s v="Não se aplica"/>
    <x v="0"/>
    <d v="2021-12-01T00:00:00"/>
    <n v="5336"/>
    <n v="5336"/>
    <n v="0"/>
    <n v="0"/>
    <n v="0"/>
    <n v="0"/>
    <n v="30.01"/>
    <m/>
    <m/>
    <n v="160133.36000000002"/>
    <m/>
    <n v="160133.36000000002"/>
    <n v="145032.48000000001"/>
  </r>
  <r>
    <n v="1453"/>
    <x v="2"/>
    <x v="3"/>
    <x v="4"/>
    <s v="Residencial"/>
    <s v="Residencial"/>
    <x v="0"/>
    <x v="1"/>
    <s v="Não se aplica"/>
    <x v="0"/>
    <d v="2021-12-01T00:00:00"/>
    <n v="-184"/>
    <n v="-184"/>
    <n v="0"/>
    <n v="0"/>
    <n v="0"/>
    <n v="0"/>
    <n v="30.01"/>
    <m/>
    <m/>
    <n v="-5521.84"/>
    <m/>
    <n v="-5521.84"/>
    <n v="-5001.12"/>
  </r>
  <r>
    <n v="1454"/>
    <x v="3"/>
    <x v="3"/>
    <x v="4"/>
    <s v="Residencial"/>
    <s v="Residencial"/>
    <x v="0"/>
    <x v="1"/>
    <s v="Não se aplica"/>
    <x v="0"/>
    <d v="2021-12-01T00:00:00"/>
    <n v="482"/>
    <n v="482"/>
    <n v="0"/>
    <n v="0"/>
    <n v="0"/>
    <n v="0"/>
    <n v="30.01"/>
    <m/>
    <m/>
    <n v="14464.820000000002"/>
    <m/>
    <n v="14464.820000000002"/>
    <n v="13100.76"/>
  </r>
  <r>
    <n v="1689"/>
    <x v="0"/>
    <x v="3"/>
    <x v="4"/>
    <s v="Residencial"/>
    <s v="Residencial"/>
    <x v="0"/>
    <x v="1"/>
    <s v="Não se aplica"/>
    <x v="0"/>
    <d v="2022-01-01T00:00:00"/>
    <n v="5537"/>
    <n v="5537"/>
    <n v="0"/>
    <n v="0"/>
    <n v="0"/>
    <n v="0"/>
    <n v="30.01"/>
    <m/>
    <m/>
    <n v="166165.37"/>
    <m/>
    <n v="166165.37"/>
    <n v="150495.66"/>
  </r>
  <r>
    <n v="1690"/>
    <x v="2"/>
    <x v="3"/>
    <x v="4"/>
    <s v="Residencial"/>
    <s v="Residencial"/>
    <x v="0"/>
    <x v="1"/>
    <s v="Não se aplica"/>
    <x v="0"/>
    <d v="2022-01-01T00:00:00"/>
    <n v="-100"/>
    <n v="-100"/>
    <n v="0"/>
    <n v="0"/>
    <n v="0"/>
    <n v="0"/>
    <n v="30.01"/>
    <m/>
    <m/>
    <n v="-3001"/>
    <m/>
    <n v="-3001"/>
    <n v="-2718"/>
  </r>
  <r>
    <n v="1691"/>
    <x v="3"/>
    <x v="3"/>
    <x v="4"/>
    <s v="Residencial"/>
    <s v="Residencial"/>
    <x v="0"/>
    <x v="1"/>
    <s v="Não se aplica"/>
    <x v="0"/>
    <d v="2022-01-01T00:00:00"/>
    <n v="902"/>
    <n v="902"/>
    <n v="0"/>
    <n v="0"/>
    <n v="0"/>
    <n v="0"/>
    <n v="30.01"/>
    <m/>
    <m/>
    <n v="27069.02"/>
    <m/>
    <n v="27069.02"/>
    <n v="24516.36"/>
  </r>
  <r>
    <n v="1944"/>
    <x v="0"/>
    <x v="3"/>
    <x v="4"/>
    <s v="Residencial"/>
    <s v="Residencial"/>
    <x v="0"/>
    <x v="1"/>
    <s v="Não se aplica"/>
    <x v="0"/>
    <d v="2022-02-01T00:00:00"/>
    <n v="8009"/>
    <n v="8009"/>
    <n v="0"/>
    <n v="0"/>
    <n v="0"/>
    <n v="0"/>
    <n v="30.01"/>
    <m/>
    <m/>
    <n v="240350.09000000003"/>
    <m/>
    <n v="240350.09000000003"/>
    <n v="217684.62"/>
  </r>
  <r>
    <n v="1945"/>
    <x v="2"/>
    <x v="3"/>
    <x v="4"/>
    <s v="Residencial"/>
    <s v="Residencial"/>
    <x v="0"/>
    <x v="1"/>
    <s v="Não se aplica"/>
    <x v="0"/>
    <d v="2022-02-01T00:00:00"/>
    <n v="46"/>
    <n v="46"/>
    <n v="0"/>
    <n v="0"/>
    <n v="0"/>
    <n v="0"/>
    <n v="30.01"/>
    <m/>
    <m/>
    <n v="1380.46"/>
    <m/>
    <n v="1380.46"/>
    <n v="1250.28"/>
  </r>
  <r>
    <n v="1946"/>
    <x v="3"/>
    <x v="3"/>
    <x v="4"/>
    <s v="Residencial"/>
    <s v="Residencial"/>
    <x v="0"/>
    <x v="1"/>
    <s v="Não se aplica"/>
    <x v="0"/>
    <d v="2022-02-01T00:00:00"/>
    <n v="771"/>
    <n v="771"/>
    <n v="0"/>
    <n v="0"/>
    <n v="0"/>
    <n v="0"/>
    <n v="30.01"/>
    <m/>
    <m/>
    <n v="23137.710000000003"/>
    <m/>
    <n v="23137.710000000003"/>
    <n v="20955.78"/>
  </r>
  <r>
    <n v="1947"/>
    <x v="4"/>
    <x v="3"/>
    <x v="4"/>
    <s v="Residencial"/>
    <s v="Residencial"/>
    <x v="0"/>
    <x v="1"/>
    <s v="Não se aplica"/>
    <x v="0"/>
    <d v="2022-02-01T00:00:00"/>
    <n v="252"/>
    <n v="252"/>
    <n v="0"/>
    <n v="0"/>
    <n v="0"/>
    <n v="0"/>
    <n v="30.01"/>
    <m/>
    <m/>
    <n v="7562.52"/>
    <m/>
    <n v="7562.52"/>
    <n v="6849.36"/>
  </r>
  <r>
    <n v="2187"/>
    <x v="0"/>
    <x v="3"/>
    <x v="4"/>
    <s v="Residencial"/>
    <s v="Residencial"/>
    <x v="0"/>
    <x v="1"/>
    <s v="Não se aplica"/>
    <x v="0"/>
    <d v="2022-03-01T00:00:00"/>
    <n v="11617"/>
    <n v="11617"/>
    <n v="0"/>
    <n v="0"/>
    <n v="0"/>
    <n v="0"/>
    <n v="30.01"/>
    <m/>
    <m/>
    <n v="348626.17000000004"/>
    <m/>
    <n v="348626.17000000004"/>
    <n v="315750.06"/>
  </r>
  <r>
    <n v="2188"/>
    <x v="2"/>
    <x v="3"/>
    <x v="4"/>
    <s v="Residencial"/>
    <s v="Residencial"/>
    <x v="0"/>
    <x v="1"/>
    <s v="Não se aplica"/>
    <x v="0"/>
    <d v="2022-03-01T00:00:00"/>
    <n v="221"/>
    <n v="221"/>
    <n v="0"/>
    <n v="0"/>
    <n v="0"/>
    <n v="0"/>
    <n v="30.01"/>
    <m/>
    <m/>
    <n v="6632.21"/>
    <m/>
    <n v="6632.21"/>
    <n v="6006.78"/>
  </r>
  <r>
    <n v="2189"/>
    <x v="3"/>
    <x v="3"/>
    <x v="4"/>
    <s v="Residencial"/>
    <s v="Residencial"/>
    <x v="0"/>
    <x v="1"/>
    <s v="Não se aplica"/>
    <x v="0"/>
    <d v="2022-03-01T00:00:00"/>
    <n v="1497"/>
    <n v="1497"/>
    <n v="0"/>
    <n v="0"/>
    <n v="0"/>
    <n v="0"/>
    <n v="30.01"/>
    <m/>
    <m/>
    <n v="44924.97"/>
    <m/>
    <n v="44924.97"/>
    <n v="40688.46"/>
  </r>
  <r>
    <n v="2443"/>
    <x v="0"/>
    <x v="3"/>
    <x v="4"/>
    <s v="Residencial"/>
    <s v="Residencial"/>
    <x v="0"/>
    <x v="1"/>
    <s v="Não se aplica"/>
    <x v="0"/>
    <d v="2022-04-01T00:00:00"/>
    <n v="10967"/>
    <n v="10967"/>
    <n v="0"/>
    <n v="0"/>
    <n v="0"/>
    <n v="0"/>
    <n v="30.01"/>
    <m/>
    <m/>
    <n v="329119.67000000004"/>
    <m/>
    <n v="329119.67000000004"/>
    <n v="298083.06"/>
  </r>
  <r>
    <n v="2444"/>
    <x v="2"/>
    <x v="3"/>
    <x v="4"/>
    <s v="Residencial"/>
    <s v="Residencial"/>
    <x v="0"/>
    <x v="1"/>
    <s v="Não se aplica"/>
    <x v="0"/>
    <d v="2022-04-01T00:00:00"/>
    <n v="291"/>
    <n v="291"/>
    <n v="0"/>
    <n v="0"/>
    <n v="0"/>
    <n v="0"/>
    <n v="30.01"/>
    <m/>
    <m/>
    <n v="8732.91"/>
    <m/>
    <n v="8732.91"/>
    <n v="7909.38"/>
  </r>
  <r>
    <n v="2445"/>
    <x v="3"/>
    <x v="3"/>
    <x v="4"/>
    <s v="Residencial"/>
    <s v="Residencial"/>
    <x v="0"/>
    <x v="1"/>
    <s v="Não se aplica"/>
    <x v="0"/>
    <d v="2022-04-01T00:00:00"/>
    <n v="2552"/>
    <n v="2552"/>
    <n v="0"/>
    <n v="0"/>
    <n v="0"/>
    <n v="0"/>
    <n v="30.01"/>
    <m/>
    <m/>
    <n v="76585.52"/>
    <m/>
    <n v="76585.52"/>
    <n v="69363.360000000001"/>
  </r>
  <r>
    <n v="2446"/>
    <x v="4"/>
    <x v="3"/>
    <x v="4"/>
    <s v="Residencial"/>
    <s v="Residencial"/>
    <x v="0"/>
    <x v="1"/>
    <s v="Não se aplica"/>
    <x v="0"/>
    <d v="2022-04-01T00:00:00"/>
    <n v="-25"/>
    <n v="-25"/>
    <n v="0"/>
    <n v="0"/>
    <n v="0"/>
    <n v="0"/>
    <n v="30.01"/>
    <m/>
    <m/>
    <n v="-750.25"/>
    <m/>
    <n v="-750.25"/>
    <n v="-679.5"/>
  </r>
  <r>
    <n v="2719"/>
    <x v="1"/>
    <x v="3"/>
    <x v="4"/>
    <s v="Residencial"/>
    <s v="Residencial"/>
    <x v="0"/>
    <x v="1"/>
    <s v="Não se aplica"/>
    <x v="0"/>
    <d v="2022-05-01T00:00:00"/>
    <n v="10967"/>
    <n v="10967"/>
    <n v="0"/>
    <n v="0"/>
    <n v="0"/>
    <n v="0"/>
    <n v="30.01"/>
    <m/>
    <m/>
    <n v="329119.67000000004"/>
    <m/>
    <n v="329119.67000000004"/>
    <n v="298083.06"/>
  </r>
  <r>
    <n v="2720"/>
    <x v="1"/>
    <x v="3"/>
    <x v="4"/>
    <s v="Residencial"/>
    <s v="Residencial"/>
    <x v="0"/>
    <x v="1"/>
    <s v="Não se aplica"/>
    <x v="0"/>
    <d v="2022-05-01T00:00:00"/>
    <n v="291"/>
    <n v="291"/>
    <n v="0"/>
    <n v="0"/>
    <n v="0"/>
    <n v="0"/>
    <n v="30.01"/>
    <m/>
    <m/>
    <n v="8732.91"/>
    <m/>
    <n v="8732.91"/>
    <n v="7909.38"/>
  </r>
  <r>
    <n v="2721"/>
    <x v="1"/>
    <x v="3"/>
    <x v="4"/>
    <s v="Residencial"/>
    <s v="Residencial"/>
    <x v="0"/>
    <x v="1"/>
    <s v="Não se aplica"/>
    <x v="0"/>
    <d v="2022-05-01T00:00:00"/>
    <n v="2552"/>
    <n v="2552"/>
    <n v="0"/>
    <n v="0"/>
    <n v="0"/>
    <n v="0"/>
    <n v="30.01"/>
    <m/>
    <m/>
    <n v="76585.52"/>
    <m/>
    <n v="76585.52"/>
    <n v="69363.360000000001"/>
  </r>
  <r>
    <n v="2722"/>
    <x v="1"/>
    <x v="3"/>
    <x v="4"/>
    <s v="Residencial"/>
    <s v="Residencial"/>
    <x v="0"/>
    <x v="1"/>
    <s v="Não se aplica"/>
    <x v="0"/>
    <d v="2022-05-01T00:00:00"/>
    <n v="-25"/>
    <n v="-25"/>
    <n v="0"/>
    <n v="0"/>
    <n v="0"/>
    <n v="0"/>
    <n v="30.01"/>
    <m/>
    <m/>
    <n v="-750.25"/>
    <m/>
    <n v="-750.25"/>
    <n v="-679.5"/>
  </r>
  <r>
    <n v="18"/>
    <x v="0"/>
    <x v="3"/>
    <x v="4"/>
    <s v="Residencial"/>
    <s v="Residencial"/>
    <x v="0"/>
    <x v="1"/>
    <s v="Ponta"/>
    <x v="0"/>
    <d v="2021-06-01T00:00:00"/>
    <n v="0"/>
    <n v="0"/>
    <n v="30.224"/>
    <n v="30.224"/>
    <n v="30.224"/>
    <n v="30.224"/>
    <m/>
    <n v="1178.45"/>
    <n v="412.69"/>
    <m/>
    <n v="48090.615360000003"/>
    <n v="48090.615360000003"/>
    <n v="45710.777600000001"/>
  </r>
  <r>
    <n v="19"/>
    <x v="3"/>
    <x v="3"/>
    <x v="4"/>
    <s v="Residencial"/>
    <s v="Residencial"/>
    <x v="0"/>
    <x v="1"/>
    <s v="Ponta"/>
    <x v="0"/>
    <d v="2021-06-01T00:00:00"/>
    <n v="0"/>
    <n v="0"/>
    <n v="0.54200000000000004"/>
    <n v="0.54200000000000004"/>
    <n v="0.54200000000000004"/>
    <n v="0.54200000000000004"/>
    <m/>
    <n v="1178.45"/>
    <n v="412.69"/>
    <m/>
    <n v="862.3978800000001"/>
    <n v="862.3978800000001"/>
    <n v="819.72080000000005"/>
  </r>
  <r>
    <n v="244"/>
    <x v="0"/>
    <x v="3"/>
    <x v="4"/>
    <s v="Residencial"/>
    <s v="Residencial"/>
    <x v="0"/>
    <x v="1"/>
    <s v="Ponta"/>
    <x v="0"/>
    <d v="2021-07-01T00:00:00"/>
    <n v="0"/>
    <n v="0"/>
    <n v="23.06"/>
    <n v="23.06"/>
    <n v="23.06"/>
    <n v="23.06"/>
    <m/>
    <n v="1178.45"/>
    <n v="412.69"/>
    <m/>
    <n v="36691.688399999999"/>
    <n v="36691.688399999999"/>
    <n v="34875.943999999996"/>
  </r>
  <r>
    <n v="245"/>
    <x v="3"/>
    <x v="3"/>
    <x v="4"/>
    <s v="Residencial"/>
    <s v="Residencial"/>
    <x v="0"/>
    <x v="1"/>
    <s v="Ponta"/>
    <x v="0"/>
    <d v="2021-07-01T00:00:00"/>
    <n v="0"/>
    <n v="0"/>
    <n v="0.94199999999999995"/>
    <n v="0.94199999999999995"/>
    <n v="0.94199999999999995"/>
    <n v="0.94199999999999995"/>
    <m/>
    <n v="1178.45"/>
    <n v="412.69"/>
    <m/>
    <n v="1498.8538799999999"/>
    <n v="1498.8538799999999"/>
    <n v="1424.6807999999999"/>
  </r>
  <r>
    <n v="473"/>
    <x v="0"/>
    <x v="3"/>
    <x v="4"/>
    <s v="Residencial"/>
    <s v="Residencial"/>
    <x v="0"/>
    <x v="1"/>
    <s v="Ponta"/>
    <x v="0"/>
    <d v="2021-08-01T00:00:00"/>
    <n v="0"/>
    <n v="0"/>
    <n v="27.681000000000001"/>
    <n v="27.681000000000001"/>
    <n v="27.681000000000001"/>
    <n v="27.681000000000001"/>
    <m/>
    <n v="1178.45"/>
    <n v="412.69"/>
    <m/>
    <n v="44044.346340000004"/>
    <n v="44044.346340000004"/>
    <n v="41864.744400000003"/>
  </r>
  <r>
    <n v="474"/>
    <x v="2"/>
    <x v="3"/>
    <x v="4"/>
    <s v="Residencial"/>
    <s v="Residencial"/>
    <x v="0"/>
    <x v="1"/>
    <s v="Ponta"/>
    <x v="0"/>
    <d v="2021-08-01T00:00:00"/>
    <n v="0"/>
    <n v="0"/>
    <n v="-0.504"/>
    <n v="-0.504"/>
    <n v="-0.504"/>
    <n v="-0.504"/>
    <m/>
    <n v="1178.45"/>
    <n v="412.69"/>
    <m/>
    <n v="-801.93456000000003"/>
    <n v="-801.93456000000003"/>
    <n v="-762.2496000000001"/>
  </r>
  <r>
    <n v="475"/>
    <x v="3"/>
    <x v="3"/>
    <x v="4"/>
    <s v="Residencial"/>
    <s v="Residencial"/>
    <x v="0"/>
    <x v="1"/>
    <s v="Ponta"/>
    <x v="0"/>
    <d v="2021-08-01T00:00:00"/>
    <n v="0"/>
    <n v="0"/>
    <n v="0.91200000000000003"/>
    <n v="0.91200000000000003"/>
    <n v="0.91200000000000003"/>
    <n v="0.91200000000000003"/>
    <m/>
    <n v="1178.45"/>
    <n v="412.69"/>
    <m/>
    <n v="1451.11968"/>
    <n v="1451.11968"/>
    <n v="1379.3088"/>
  </r>
  <r>
    <n v="719"/>
    <x v="0"/>
    <x v="3"/>
    <x v="4"/>
    <s v="Residencial"/>
    <s v="Residencial"/>
    <x v="0"/>
    <x v="1"/>
    <s v="Ponta"/>
    <x v="0"/>
    <d v="2021-09-01T00:00:00"/>
    <n v="0"/>
    <n v="0"/>
    <n v="32.491999999999997"/>
    <n v="32.491999999999997"/>
    <n v="32.491999999999997"/>
    <n v="32.491999999999997"/>
    <m/>
    <n v="1178.45"/>
    <n v="412.69"/>
    <m/>
    <n v="51699.320879999999"/>
    <n v="51699.320879999999"/>
    <n v="49140.900799999996"/>
  </r>
  <r>
    <n v="720"/>
    <x v="2"/>
    <x v="3"/>
    <x v="4"/>
    <s v="Residencial"/>
    <s v="Residencial"/>
    <x v="0"/>
    <x v="1"/>
    <s v="Ponta"/>
    <x v="0"/>
    <d v="2021-09-01T00:00:00"/>
    <n v="0"/>
    <n v="0"/>
    <n v="0.29699999999999999"/>
    <n v="0.29699999999999999"/>
    <n v="0.29699999999999999"/>
    <n v="0.29699999999999999"/>
    <m/>
    <n v="1178.45"/>
    <n v="412.69"/>
    <m/>
    <n v="472.56858"/>
    <n v="472.56858"/>
    <n v="449.18279999999999"/>
  </r>
  <r>
    <n v="721"/>
    <x v="3"/>
    <x v="3"/>
    <x v="4"/>
    <s v="Residencial"/>
    <s v="Residencial"/>
    <x v="0"/>
    <x v="1"/>
    <s v="Ponta"/>
    <x v="0"/>
    <d v="2021-09-01T00:00:00"/>
    <n v="0"/>
    <n v="0"/>
    <n v="0.75600000000000001"/>
    <n v="0.75600000000000001"/>
    <n v="0.75600000000000001"/>
    <n v="0.75600000000000001"/>
    <m/>
    <n v="1178.45"/>
    <n v="412.69"/>
    <m/>
    <n v="1202.90184"/>
    <n v="1202.90184"/>
    <n v="1143.3743999999999"/>
  </r>
  <r>
    <n v="959"/>
    <x v="0"/>
    <x v="3"/>
    <x v="4"/>
    <s v="Residencial"/>
    <s v="Residencial"/>
    <x v="0"/>
    <x v="1"/>
    <s v="Ponta"/>
    <x v="0"/>
    <d v="2021-10-01T00:00:00"/>
    <n v="0"/>
    <n v="0"/>
    <n v="41.756999999999998"/>
    <n v="41.756999999999998"/>
    <n v="41.756999999999998"/>
    <n v="41.756999999999998"/>
    <m/>
    <n v="1178.45"/>
    <n v="412.69"/>
    <m/>
    <n v="66441.232980000001"/>
    <n v="66441.232980000001"/>
    <n v="63153.286799999994"/>
  </r>
  <r>
    <n v="960"/>
    <x v="2"/>
    <x v="3"/>
    <x v="4"/>
    <s v="Residencial"/>
    <s v="Residencial"/>
    <x v="0"/>
    <x v="1"/>
    <s v="Ponta"/>
    <x v="0"/>
    <d v="2021-10-01T00:00:00"/>
    <n v="0"/>
    <n v="0"/>
    <n v="-0.98099999999999998"/>
    <n v="-0.98099999999999998"/>
    <n v="-0.98099999999999998"/>
    <n v="-0.98099999999999998"/>
    <m/>
    <n v="1178.45"/>
    <n v="412.69"/>
    <m/>
    <n v="-1560.90834"/>
    <n v="-1560.90834"/>
    <n v="-1483.6644000000001"/>
  </r>
  <r>
    <n v="961"/>
    <x v="3"/>
    <x v="3"/>
    <x v="4"/>
    <s v="Residencial"/>
    <s v="Residencial"/>
    <x v="0"/>
    <x v="1"/>
    <s v="Ponta"/>
    <x v="0"/>
    <d v="2021-10-01T00:00:00"/>
    <n v="0"/>
    <n v="0"/>
    <n v="0.73599999999999999"/>
    <n v="0.73599999999999999"/>
    <n v="0.73599999999999999"/>
    <n v="0.73599999999999999"/>
    <m/>
    <n v="1178.45"/>
    <n v="412.69"/>
    <m/>
    <n v="1171.0790400000001"/>
    <n v="1171.0790400000001"/>
    <n v="1113.1264000000001"/>
  </r>
  <r>
    <n v="1206"/>
    <x v="0"/>
    <x v="3"/>
    <x v="4"/>
    <s v="Residencial"/>
    <s v="Residencial"/>
    <x v="0"/>
    <x v="1"/>
    <s v="Ponta"/>
    <x v="0"/>
    <d v="2021-11-01T00:00:00"/>
    <n v="0"/>
    <n v="0"/>
    <n v="37.784999999999997"/>
    <n v="37.784999999999997"/>
    <n v="37.784999999999997"/>
    <n v="37.784999999999997"/>
    <m/>
    <n v="1178.45"/>
    <n v="412.69"/>
    <m/>
    <n v="60121.224899999994"/>
    <n v="60121.224899999994"/>
    <n v="57146.033999999992"/>
  </r>
  <r>
    <n v="1207"/>
    <x v="2"/>
    <x v="3"/>
    <x v="4"/>
    <s v="Residencial"/>
    <s v="Residencial"/>
    <x v="0"/>
    <x v="1"/>
    <s v="Ponta"/>
    <x v="0"/>
    <d v="2021-11-01T00:00:00"/>
    <n v="0"/>
    <n v="0"/>
    <n v="-11.706"/>
    <n v="-11.706"/>
    <n v="-11.706"/>
    <n v="-11.706"/>
    <m/>
    <n v="1178.45"/>
    <n v="412.69"/>
    <m/>
    <n v="-18625.884839999999"/>
    <n v="-18625.884839999999"/>
    <n v="-17704.154399999999"/>
  </r>
  <r>
    <n v="1208"/>
    <x v="3"/>
    <x v="3"/>
    <x v="4"/>
    <s v="Residencial"/>
    <s v="Residencial"/>
    <x v="0"/>
    <x v="1"/>
    <s v="Ponta"/>
    <x v="0"/>
    <d v="2021-11-01T00:00:00"/>
    <n v="0"/>
    <n v="0"/>
    <n v="0.81"/>
    <n v="0.81"/>
    <n v="0.81"/>
    <n v="0.81"/>
    <m/>
    <n v="1178.45"/>
    <n v="412.69"/>
    <m/>
    <n v="1288.8234000000002"/>
    <n v="1288.8234000000002"/>
    <n v="1225.0440000000001"/>
  </r>
  <r>
    <n v="1448"/>
    <x v="0"/>
    <x v="3"/>
    <x v="4"/>
    <s v="Residencial"/>
    <s v="Residencial"/>
    <x v="0"/>
    <x v="1"/>
    <s v="Ponta"/>
    <x v="0"/>
    <d v="2021-12-01T00:00:00"/>
    <n v="0"/>
    <n v="0"/>
    <n v="34.631999999999998"/>
    <n v="34.631999999999998"/>
    <n v="34.631999999999998"/>
    <n v="34.631999999999998"/>
    <m/>
    <n v="1178.45"/>
    <n v="412.69"/>
    <m/>
    <n v="55104.360479999996"/>
    <n v="55104.360479999996"/>
    <n v="52377.436799999996"/>
  </r>
  <r>
    <n v="1449"/>
    <x v="3"/>
    <x v="3"/>
    <x v="4"/>
    <s v="Residencial"/>
    <s v="Residencial"/>
    <x v="0"/>
    <x v="1"/>
    <s v="Ponta"/>
    <x v="0"/>
    <d v="2021-12-01T00:00:00"/>
    <n v="0"/>
    <n v="0"/>
    <n v="1E-3"/>
    <n v="1E-3"/>
    <n v="1E-3"/>
    <n v="1E-3"/>
    <m/>
    <n v="1178.45"/>
    <n v="412.69"/>
    <m/>
    <n v="1.59114"/>
    <n v="1.59114"/>
    <n v="1.5124"/>
  </r>
  <r>
    <n v="1684"/>
    <x v="0"/>
    <x v="3"/>
    <x v="4"/>
    <s v="Residencial"/>
    <s v="Residencial"/>
    <x v="0"/>
    <x v="1"/>
    <s v="Ponta"/>
    <x v="0"/>
    <d v="2022-01-01T00:00:00"/>
    <n v="0"/>
    <n v="0"/>
    <n v="36.734999999999999"/>
    <n v="36.734999999999999"/>
    <n v="36.734999999999999"/>
    <n v="36.734999999999999"/>
    <m/>
    <n v="1178.45"/>
    <n v="412.69"/>
    <m/>
    <n v="58450.527900000001"/>
    <n v="58450.527900000001"/>
    <n v="55558.014000000003"/>
  </r>
  <r>
    <n v="1685"/>
    <x v="2"/>
    <x v="3"/>
    <x v="4"/>
    <s v="Residencial"/>
    <s v="Residencial"/>
    <x v="0"/>
    <x v="1"/>
    <s v="Ponta"/>
    <x v="0"/>
    <d v="2022-01-01T00:00:00"/>
    <n v="0"/>
    <n v="0"/>
    <n v="-0.53400000000000003"/>
    <n v="-0.53400000000000003"/>
    <n v="-0.53400000000000003"/>
    <n v="-0.53400000000000003"/>
    <m/>
    <n v="1178.45"/>
    <n v="412.69"/>
    <m/>
    <n v="-849.66876000000002"/>
    <n v="-849.66876000000002"/>
    <n v="-807.62159999999994"/>
  </r>
  <r>
    <n v="1686"/>
    <x v="3"/>
    <x v="3"/>
    <x v="4"/>
    <s v="Residencial"/>
    <s v="Residencial"/>
    <x v="0"/>
    <x v="1"/>
    <s v="Ponta"/>
    <x v="0"/>
    <d v="2022-01-01T00:00:00"/>
    <n v="0"/>
    <n v="0"/>
    <n v="-1.7000000000000001E-2"/>
    <n v="-1.7000000000000001E-2"/>
    <n v="-1.7000000000000001E-2"/>
    <n v="-1.7000000000000001E-2"/>
    <m/>
    <n v="1178.45"/>
    <n v="412.69"/>
    <m/>
    <n v="-27.049380000000003"/>
    <n v="-27.049380000000003"/>
    <n v="-25.710799999999999"/>
  </r>
  <r>
    <n v="1936"/>
    <x v="0"/>
    <x v="3"/>
    <x v="4"/>
    <s v="Residencial"/>
    <s v="Residencial"/>
    <x v="0"/>
    <x v="1"/>
    <s v="Ponta"/>
    <x v="0"/>
    <d v="2022-02-01T00:00:00"/>
    <n v="0"/>
    <n v="0"/>
    <n v="55.514000000000003"/>
    <n v="55.514000000000003"/>
    <n v="55.514000000000003"/>
    <n v="55.514000000000003"/>
    <m/>
    <n v="1178.45"/>
    <n v="412.69"/>
    <m/>
    <n v="88330.545960000003"/>
    <n v="88330.545960000003"/>
    <n v="83959.373600000006"/>
  </r>
  <r>
    <n v="1937"/>
    <x v="2"/>
    <x v="3"/>
    <x v="4"/>
    <s v="Residencial"/>
    <s v="Residencial"/>
    <x v="0"/>
    <x v="1"/>
    <s v="Ponta"/>
    <x v="0"/>
    <d v="2022-02-01T00:00:00"/>
    <n v="0"/>
    <n v="0"/>
    <n v="3.548"/>
    <n v="3.548"/>
    <n v="3.548"/>
    <n v="3.548"/>
    <m/>
    <n v="1178.45"/>
    <n v="412.69"/>
    <m/>
    <n v="5645.3647200000005"/>
    <n v="5645.3647200000005"/>
    <n v="5365.9952000000003"/>
  </r>
  <r>
    <n v="1938"/>
    <x v="3"/>
    <x v="3"/>
    <x v="4"/>
    <s v="Residencial"/>
    <s v="Residencial"/>
    <x v="0"/>
    <x v="1"/>
    <s v="Ponta"/>
    <x v="0"/>
    <d v="2022-02-01T00:00:00"/>
    <n v="0"/>
    <n v="0"/>
    <n v="0.41"/>
    <n v="0.41"/>
    <n v="0.41"/>
    <n v="0.41"/>
    <m/>
    <n v="1178.45"/>
    <n v="412.69"/>
    <m/>
    <n v="652.36739999999998"/>
    <n v="652.36739999999998"/>
    <n v="620.08399999999995"/>
  </r>
  <r>
    <n v="1939"/>
    <x v="4"/>
    <x v="3"/>
    <x v="4"/>
    <s v="Residencial"/>
    <s v="Residencial"/>
    <x v="0"/>
    <x v="1"/>
    <s v="Ponta"/>
    <x v="0"/>
    <d v="2022-02-01T00:00:00"/>
    <n v="0"/>
    <n v="0"/>
    <n v="4.4729999999999999"/>
    <n v="4.4729999999999999"/>
    <n v="4.4729999999999999"/>
    <n v="4.4729999999999999"/>
    <m/>
    <n v="1178.45"/>
    <n v="412.69"/>
    <m/>
    <n v="7117.1692200000007"/>
    <n v="7117.1692200000007"/>
    <n v="6764.9651999999996"/>
  </r>
  <r>
    <n v="2181"/>
    <x v="0"/>
    <x v="3"/>
    <x v="4"/>
    <s v="Residencial"/>
    <s v="Residencial"/>
    <x v="0"/>
    <x v="1"/>
    <s v="Ponta"/>
    <x v="0"/>
    <d v="2022-03-01T00:00:00"/>
    <n v="0"/>
    <n v="0"/>
    <n v="93.867999999999995"/>
    <n v="93.867999999999995"/>
    <n v="93.867999999999995"/>
    <n v="93.867999999999995"/>
    <m/>
    <n v="1178.45"/>
    <n v="412.69"/>
    <m/>
    <n v="149357.12952000002"/>
    <n v="149357.12952000002"/>
    <n v="141965.9632"/>
  </r>
  <r>
    <n v="2182"/>
    <x v="2"/>
    <x v="3"/>
    <x v="4"/>
    <s v="Residencial"/>
    <s v="Residencial"/>
    <x v="0"/>
    <x v="1"/>
    <s v="Ponta"/>
    <x v="0"/>
    <d v="2022-03-01T00:00:00"/>
    <n v="0"/>
    <n v="0"/>
    <n v="21.27"/>
    <n v="21.27"/>
    <n v="21.27"/>
    <n v="21.27"/>
    <m/>
    <n v="1178.45"/>
    <n v="412.69"/>
    <m/>
    <n v="33843.5478"/>
    <n v="33843.5478"/>
    <n v="32168.748"/>
  </r>
  <r>
    <n v="2183"/>
    <x v="3"/>
    <x v="3"/>
    <x v="4"/>
    <s v="Residencial"/>
    <s v="Residencial"/>
    <x v="0"/>
    <x v="1"/>
    <s v="Ponta"/>
    <x v="0"/>
    <d v="2022-03-01T00:00:00"/>
    <n v="0"/>
    <n v="0"/>
    <n v="0.79"/>
    <n v="0.79"/>
    <n v="0.79"/>
    <n v="0.79"/>
    <m/>
    <n v="1178.45"/>
    <n v="412.69"/>
    <m/>
    <n v="1257.0006000000001"/>
    <n v="1257.0006000000001"/>
    <n v="1194.796"/>
  </r>
  <r>
    <n v="2436"/>
    <x v="0"/>
    <x v="3"/>
    <x v="4"/>
    <s v="Residencial"/>
    <s v="Residencial"/>
    <x v="0"/>
    <x v="1"/>
    <s v="Ponta"/>
    <x v="0"/>
    <d v="2022-04-01T00:00:00"/>
    <n v="0"/>
    <n v="0"/>
    <n v="76.168999999999997"/>
    <n v="76.168999999999997"/>
    <n v="76.168999999999997"/>
    <n v="76.168999999999997"/>
    <m/>
    <n v="1178.45"/>
    <n v="412.69"/>
    <m/>
    <n v="121195.54265999999"/>
    <n v="121195.54265999999"/>
    <n v="115197.99559999999"/>
  </r>
  <r>
    <n v="2437"/>
    <x v="2"/>
    <x v="3"/>
    <x v="4"/>
    <s v="Residencial"/>
    <s v="Residencial"/>
    <x v="0"/>
    <x v="1"/>
    <s v="Ponta"/>
    <x v="0"/>
    <d v="2022-04-01T00:00:00"/>
    <n v="0"/>
    <n v="0"/>
    <n v="1.4890000000000001"/>
    <n v="1.4890000000000001"/>
    <n v="1.4890000000000001"/>
    <n v="1.4890000000000001"/>
    <m/>
    <n v="1178.45"/>
    <n v="412.69"/>
    <m/>
    <n v="2369.2074600000001"/>
    <n v="2369.2074600000001"/>
    <n v="2251.9636"/>
  </r>
  <r>
    <n v="2438"/>
    <x v="3"/>
    <x v="3"/>
    <x v="4"/>
    <s v="Residencial"/>
    <s v="Residencial"/>
    <x v="0"/>
    <x v="1"/>
    <s v="Ponta"/>
    <x v="0"/>
    <d v="2022-04-01T00:00:00"/>
    <n v="0"/>
    <n v="0"/>
    <n v="18.959"/>
    <n v="18.959"/>
    <n v="18.959"/>
    <n v="18.959"/>
    <m/>
    <n v="1178.45"/>
    <n v="412.69"/>
    <m/>
    <n v="30166.42326"/>
    <n v="30166.42326"/>
    <n v="28673.5916"/>
  </r>
  <r>
    <n v="2439"/>
    <x v="4"/>
    <x v="3"/>
    <x v="4"/>
    <s v="Residencial"/>
    <s v="Residencial"/>
    <x v="0"/>
    <x v="1"/>
    <s v="Ponta"/>
    <x v="0"/>
    <d v="2022-04-01T00:00:00"/>
    <n v="0"/>
    <n v="0"/>
    <n v="-1E-3"/>
    <n v="-1E-3"/>
    <n v="-1E-3"/>
    <n v="-1E-3"/>
    <m/>
    <n v="1178.45"/>
    <n v="412.69"/>
    <m/>
    <n v="-1.59114"/>
    <n v="-1.59114"/>
    <n v="-1.5124"/>
  </r>
  <r>
    <n v="2712"/>
    <x v="1"/>
    <x v="3"/>
    <x v="4"/>
    <s v="Residencial"/>
    <s v="Residencial"/>
    <x v="0"/>
    <x v="1"/>
    <s v="Ponta"/>
    <x v="0"/>
    <d v="2022-05-01T00:00:00"/>
    <n v="0"/>
    <n v="0"/>
    <n v="76.168999999999997"/>
    <n v="76.168999999999997"/>
    <n v="76.168999999999997"/>
    <n v="76.168999999999997"/>
    <m/>
    <n v="1178.45"/>
    <n v="412.69"/>
    <m/>
    <n v="121195.54265999999"/>
    <n v="121195.54265999999"/>
    <n v="115197.99559999999"/>
  </r>
  <r>
    <n v="2713"/>
    <x v="1"/>
    <x v="3"/>
    <x v="4"/>
    <s v="Residencial"/>
    <s v="Residencial"/>
    <x v="0"/>
    <x v="1"/>
    <s v="Ponta"/>
    <x v="0"/>
    <d v="2022-05-01T00:00:00"/>
    <n v="0"/>
    <n v="0"/>
    <n v="1.4890000000000001"/>
    <n v="1.4890000000000001"/>
    <n v="1.4890000000000001"/>
    <n v="1.4890000000000001"/>
    <m/>
    <n v="1178.45"/>
    <n v="412.69"/>
    <m/>
    <n v="2369.2074600000001"/>
    <n v="2369.2074600000001"/>
    <n v="2251.9636"/>
  </r>
  <r>
    <n v="2714"/>
    <x v="1"/>
    <x v="3"/>
    <x v="4"/>
    <s v="Residencial"/>
    <s v="Residencial"/>
    <x v="0"/>
    <x v="1"/>
    <s v="Ponta"/>
    <x v="0"/>
    <d v="2022-05-01T00:00:00"/>
    <n v="0"/>
    <n v="0"/>
    <n v="18.959"/>
    <n v="18.959"/>
    <n v="18.959"/>
    <n v="18.959"/>
    <m/>
    <n v="1178.45"/>
    <n v="412.69"/>
    <m/>
    <n v="30166.42326"/>
    <n v="30166.42326"/>
    <n v="28673.5916"/>
  </r>
  <r>
    <n v="2715"/>
    <x v="1"/>
    <x v="3"/>
    <x v="4"/>
    <s v="Residencial"/>
    <s v="Residencial"/>
    <x v="0"/>
    <x v="1"/>
    <s v="Ponta"/>
    <x v="0"/>
    <d v="2022-05-01T00:00:00"/>
    <n v="0"/>
    <n v="0"/>
    <n v="-1E-3"/>
    <n v="-1E-3"/>
    <n v="-1E-3"/>
    <n v="-1E-3"/>
    <m/>
    <n v="1178.45"/>
    <n v="412.69"/>
    <m/>
    <n v="-1.59114"/>
    <n v="-1.59114"/>
    <n v="-1.5124"/>
  </r>
  <r>
    <n v="200"/>
    <x v="0"/>
    <x v="3"/>
    <x v="4"/>
    <s v="Rural"/>
    <s v="Agropecuária rural"/>
    <x v="0"/>
    <x v="1"/>
    <s v="Fora ponta"/>
    <x v="0"/>
    <d v="2021-06-01T00:00:00"/>
    <n v="0"/>
    <n v="0"/>
    <n v="6218.2309999999998"/>
    <n v="5969.5017599999992"/>
    <n v="6218.2309999999998"/>
    <n v="5969.5017599999992"/>
    <m/>
    <n v="85.86"/>
    <n v="254.59"/>
    <m/>
    <n v="2116996.74395"/>
    <n v="2116996.74395"/>
    <n v="2222147.0301600001"/>
  </r>
  <r>
    <n v="201"/>
    <x v="2"/>
    <x v="3"/>
    <x v="4"/>
    <s v="Rural"/>
    <s v="Agropecuária rural"/>
    <x v="0"/>
    <x v="1"/>
    <s v="Fora ponta"/>
    <x v="0"/>
    <d v="2021-06-01T00:00:00"/>
    <n v="0"/>
    <n v="0"/>
    <n v="-2965.5169999999998"/>
    <n v="-2846.8963199999998"/>
    <n v="-2965.5169999999998"/>
    <n v="-2846.8963199999998"/>
    <m/>
    <n v="85.86"/>
    <n v="254.59"/>
    <m/>
    <n v="-1009610.2626499999"/>
    <n v="-1009610.2626499999"/>
    <n v="-1059757.15512"/>
  </r>
  <r>
    <n v="206"/>
    <x v="0"/>
    <x v="3"/>
    <x v="4"/>
    <s v="Rural"/>
    <s v="Agropecuária rural"/>
    <x v="5"/>
    <x v="1"/>
    <s v="Fora ponta"/>
    <x v="0"/>
    <d v="2021-06-01T00:00:00"/>
    <n v="0"/>
    <n v="0"/>
    <n v="5065.116"/>
    <n v="1519.5347999999999"/>
    <n v="5065.116"/>
    <n v="1519.5347999999999"/>
    <m/>
    <n v="85.86"/>
    <n v="254.59"/>
    <m/>
    <n v="1724418.7422000002"/>
    <n v="1724418.7422000002"/>
    <n v="1810069.8537600003"/>
  </r>
  <r>
    <n v="207"/>
    <x v="2"/>
    <x v="3"/>
    <x v="4"/>
    <s v="Rural"/>
    <s v="Agropecuária rural"/>
    <x v="5"/>
    <x v="1"/>
    <s v="Fora ponta"/>
    <x v="0"/>
    <d v="2021-06-01T00:00:00"/>
    <n v="0"/>
    <n v="0"/>
    <n v="-1957.8989999999999"/>
    <n v="-587.36969999999997"/>
    <n v="-1957.8989999999999"/>
    <n v="-587.36969999999997"/>
    <m/>
    <n v="85.86"/>
    <n v="254.59"/>
    <m/>
    <n v="-666566.71454999992"/>
    <n v="-666566.71454999992"/>
    <n v="-699674.78664000006"/>
  </r>
  <r>
    <n v="208"/>
    <x v="3"/>
    <x v="3"/>
    <x v="4"/>
    <s v="Rural"/>
    <s v="Agropecuária rural"/>
    <x v="5"/>
    <x v="1"/>
    <s v="Fora ponta"/>
    <x v="0"/>
    <d v="2021-06-01T00:00:00"/>
    <n v="0"/>
    <n v="0"/>
    <n v="9.3460000000000001"/>
    <n v="2.8037999999999998"/>
    <n v="9.3460000000000001"/>
    <n v="2.8037999999999998"/>
    <m/>
    <n v="85.86"/>
    <n v="254.59"/>
    <m/>
    <n v="3181.8457000000003"/>
    <n v="3181.8457000000003"/>
    <n v="3339.8865600000004"/>
  </r>
  <r>
    <n v="209"/>
    <x v="4"/>
    <x v="3"/>
    <x v="4"/>
    <s v="Rural"/>
    <s v="Agropecuária rural"/>
    <x v="5"/>
    <x v="1"/>
    <s v="Fora ponta"/>
    <x v="0"/>
    <d v="2021-06-01T00:00:00"/>
    <n v="0"/>
    <n v="0"/>
    <n v="-1E-3"/>
    <n v="-2.9999999999999997E-4"/>
    <n v="-1E-3"/>
    <n v="-2.9999999999999997E-4"/>
    <m/>
    <n v="85.86"/>
    <n v="254.59"/>
    <m/>
    <n v="-0.34044999999999997"/>
    <n v="-0.34044999999999997"/>
    <n v="-0.35736000000000001"/>
  </r>
  <r>
    <n v="425"/>
    <x v="0"/>
    <x v="3"/>
    <x v="4"/>
    <s v="Rural"/>
    <s v="Agropecuária rural"/>
    <x v="0"/>
    <x v="1"/>
    <s v="Fora ponta"/>
    <x v="0"/>
    <d v="2021-07-01T00:00:00"/>
    <n v="0"/>
    <n v="0"/>
    <n v="3950.1039999999998"/>
    <n v="3792.0998399999999"/>
    <n v="3950.1039999999998"/>
    <n v="3792.0998399999999"/>
    <m/>
    <n v="85.86"/>
    <n v="254.59"/>
    <m/>
    <n v="1344812.9068"/>
    <n v="1344812.9068"/>
    <n v="1411609.1654400001"/>
  </r>
  <r>
    <n v="426"/>
    <x v="2"/>
    <x v="3"/>
    <x v="4"/>
    <s v="Rural"/>
    <s v="Agropecuária rural"/>
    <x v="0"/>
    <x v="1"/>
    <s v="Fora ponta"/>
    <x v="0"/>
    <d v="2021-07-01T00:00:00"/>
    <n v="0"/>
    <n v="0"/>
    <n v="-3802.3229999999999"/>
    <n v="-3650.2300799999998"/>
    <n v="-3802.3229999999999"/>
    <n v="-3650.2300799999998"/>
    <m/>
    <n v="85.86"/>
    <n v="254.59"/>
    <m/>
    <n v="-1294500.8653499999"/>
    <n v="-1294500.8653499999"/>
    <n v="-1358798.1472800002"/>
  </r>
  <r>
    <n v="431"/>
    <x v="0"/>
    <x v="3"/>
    <x v="4"/>
    <s v="Rural"/>
    <s v="Agropecuária rural"/>
    <x v="5"/>
    <x v="1"/>
    <s v="Fora ponta"/>
    <x v="0"/>
    <d v="2021-07-01T00:00:00"/>
    <n v="0"/>
    <n v="0"/>
    <n v="1569.481"/>
    <n v="470.84429999999998"/>
    <n v="1569.481"/>
    <n v="470.84429999999998"/>
    <m/>
    <n v="85.86"/>
    <n v="254.59"/>
    <m/>
    <n v="534329.80645000003"/>
    <n v="534329.80645000003"/>
    <n v="560869.73016000004"/>
  </r>
  <r>
    <n v="432"/>
    <x v="2"/>
    <x v="3"/>
    <x v="4"/>
    <s v="Rural"/>
    <s v="Agropecuária rural"/>
    <x v="5"/>
    <x v="1"/>
    <s v="Fora ponta"/>
    <x v="0"/>
    <d v="2021-07-01T00:00:00"/>
    <n v="0"/>
    <n v="0"/>
    <n v="-2494.0770000000002"/>
    <n v="-748.22310000000004"/>
    <n v="-2494.0770000000002"/>
    <n v="-748.22310000000004"/>
    <m/>
    <n v="85.86"/>
    <n v="254.59"/>
    <m/>
    <n v="-849108.51465000014"/>
    <n v="-849108.51465000014"/>
    <n v="-891283.35672000004"/>
  </r>
  <r>
    <n v="433"/>
    <x v="3"/>
    <x v="3"/>
    <x v="4"/>
    <s v="Rural"/>
    <s v="Agropecuária rural"/>
    <x v="5"/>
    <x v="1"/>
    <s v="Fora ponta"/>
    <x v="0"/>
    <d v="2021-07-01T00:00:00"/>
    <n v="0"/>
    <n v="0"/>
    <n v="7.8239999999999998"/>
    <n v="2.3472"/>
    <n v="7.8239999999999998"/>
    <n v="2.3472"/>
    <m/>
    <n v="85.86"/>
    <n v="254.59"/>
    <m/>
    <n v="2663.6808000000001"/>
    <n v="2663.6808000000001"/>
    <n v="2795.9846400000001"/>
  </r>
  <r>
    <n v="434"/>
    <x v="4"/>
    <x v="3"/>
    <x v="4"/>
    <s v="Rural"/>
    <s v="Agropecuária rural"/>
    <x v="5"/>
    <x v="1"/>
    <s v="Fora ponta"/>
    <x v="0"/>
    <d v="2021-07-01T00:00:00"/>
    <n v="0"/>
    <n v="0"/>
    <n v="-71.623000000000005"/>
    <n v="-21.486899999999999"/>
    <n v="-71.623000000000005"/>
    <n v="-21.486899999999999"/>
    <m/>
    <n v="85.86"/>
    <n v="254.59"/>
    <m/>
    <n v="-24384.050350000001"/>
    <n v="-24384.050350000001"/>
    <n v="-25595.195280000004"/>
  </r>
  <r>
    <n v="672"/>
    <x v="0"/>
    <x v="3"/>
    <x v="4"/>
    <s v="Rural"/>
    <s v="Agropecuária rural"/>
    <x v="0"/>
    <x v="1"/>
    <s v="Fora ponta"/>
    <x v="0"/>
    <d v="2021-08-01T00:00:00"/>
    <n v="0"/>
    <n v="0"/>
    <n v="9082.6170000000002"/>
    <n v="8719.3123200000009"/>
    <n v="9082.6170000000002"/>
    <n v="8719.3123200000009"/>
    <m/>
    <n v="85.86"/>
    <n v="254.59"/>
    <m/>
    <n v="3092176.9576500002"/>
    <n v="3092176.9576500002"/>
    <n v="3245764.0111200004"/>
  </r>
  <r>
    <n v="673"/>
    <x v="2"/>
    <x v="3"/>
    <x v="4"/>
    <s v="Rural"/>
    <s v="Agropecuária rural"/>
    <x v="0"/>
    <x v="1"/>
    <s v="Fora ponta"/>
    <x v="0"/>
    <d v="2021-08-01T00:00:00"/>
    <n v="0"/>
    <n v="0"/>
    <n v="-7556.7070000000003"/>
    <n v="-7254.4387200000001"/>
    <n v="-7556.7070000000003"/>
    <n v="-7254.4387200000001"/>
    <m/>
    <n v="85.86"/>
    <n v="254.59"/>
    <m/>
    <n v="-2572680.8981500003"/>
    <n v="-2572680.8981500003"/>
    <n v="-2700464.8135200003"/>
  </r>
  <r>
    <n v="674"/>
    <x v="3"/>
    <x v="3"/>
    <x v="4"/>
    <s v="Rural"/>
    <s v="Agropecuária rural"/>
    <x v="0"/>
    <x v="1"/>
    <s v="Fora ponta"/>
    <x v="0"/>
    <d v="2021-08-01T00:00:00"/>
    <n v="0"/>
    <n v="0"/>
    <n v="10.497"/>
    <n v="10.077120000000001"/>
    <n v="10.497"/>
    <n v="10.077120000000001"/>
    <m/>
    <n v="85.86"/>
    <n v="254.59"/>
    <m/>
    <n v="3573.7036500000004"/>
    <n v="3573.7036500000004"/>
    <n v="3751.2079200000003"/>
  </r>
  <r>
    <n v="675"/>
    <x v="4"/>
    <x v="3"/>
    <x v="4"/>
    <s v="Rural"/>
    <s v="Agropecuária rural"/>
    <x v="0"/>
    <x v="1"/>
    <s v="Fora ponta"/>
    <x v="0"/>
    <d v="2021-08-01T00:00:00"/>
    <n v="0"/>
    <n v="0"/>
    <n v="-10.398999999999999"/>
    <n v="-9.9830400000000008"/>
    <n v="-10.398999999999999"/>
    <n v="-9.9830400000000008"/>
    <m/>
    <n v="85.86"/>
    <n v="254.59"/>
    <m/>
    <n v="-3540.3395499999997"/>
    <n v="-3540.3395499999997"/>
    <n v="-3716.1866399999999"/>
  </r>
  <r>
    <n v="680"/>
    <x v="0"/>
    <x v="3"/>
    <x v="4"/>
    <s v="Rural"/>
    <s v="Agropecuária rural"/>
    <x v="5"/>
    <x v="1"/>
    <s v="Fora ponta"/>
    <x v="0"/>
    <d v="2021-08-01T00:00:00"/>
    <n v="0"/>
    <n v="0"/>
    <n v="9320.6669999999995"/>
    <n v="2796.2001"/>
    <n v="9320.6669999999995"/>
    <n v="2796.2001"/>
    <m/>
    <n v="85.86"/>
    <n v="254.59"/>
    <m/>
    <n v="3173221.0801499998"/>
    <n v="3173221.0801499998"/>
    <n v="3330833.5591200003"/>
  </r>
  <r>
    <n v="681"/>
    <x v="2"/>
    <x v="3"/>
    <x v="4"/>
    <s v="Rural"/>
    <s v="Agropecuária rural"/>
    <x v="5"/>
    <x v="1"/>
    <s v="Fora ponta"/>
    <x v="0"/>
    <d v="2021-08-01T00:00:00"/>
    <n v="0"/>
    <n v="0"/>
    <n v="-8539.6"/>
    <n v="-2561.88"/>
    <n v="-8539.6"/>
    <n v="-2561.88"/>
    <m/>
    <n v="85.86"/>
    <n v="254.59"/>
    <m/>
    <n v="-2907306.82"/>
    <n v="-2907306.82"/>
    <n v="-3051711.4560000002"/>
  </r>
  <r>
    <n v="682"/>
    <x v="3"/>
    <x v="3"/>
    <x v="4"/>
    <s v="Rural"/>
    <s v="Agropecuária rural"/>
    <x v="5"/>
    <x v="1"/>
    <s v="Fora ponta"/>
    <x v="0"/>
    <d v="2021-08-01T00:00:00"/>
    <n v="0"/>
    <n v="0"/>
    <n v="100.47799999999999"/>
    <n v="30.1434"/>
    <n v="100.47799999999999"/>
    <n v="30.1434"/>
    <m/>
    <n v="85.86"/>
    <n v="254.59"/>
    <m/>
    <n v="34207.735099999998"/>
    <n v="34207.735099999998"/>
    <n v="35906.818080000005"/>
  </r>
  <r>
    <n v="683"/>
    <x v="4"/>
    <x v="3"/>
    <x v="4"/>
    <s v="Rural"/>
    <s v="Agropecuária rural"/>
    <x v="5"/>
    <x v="1"/>
    <s v="Fora ponta"/>
    <x v="0"/>
    <d v="2021-08-01T00:00:00"/>
    <n v="0"/>
    <n v="0"/>
    <n v="-19.021000000000001"/>
    <n v="-5.7062999999999997"/>
    <n v="-19.021000000000001"/>
    <n v="-5.7062999999999997"/>
    <m/>
    <n v="85.86"/>
    <n v="254.59"/>
    <m/>
    <n v="-6475.699450000001"/>
    <n v="-6475.699450000001"/>
    <n v="-6797.3445600000014"/>
  </r>
  <r>
    <n v="910"/>
    <x v="0"/>
    <x v="3"/>
    <x v="4"/>
    <s v="Rural"/>
    <s v="Agropecuária rural"/>
    <x v="0"/>
    <x v="1"/>
    <s v="Fora ponta"/>
    <x v="0"/>
    <d v="2021-09-01T00:00:00"/>
    <n v="0"/>
    <n v="0"/>
    <n v="3255.2350000000001"/>
    <n v="3125.0255999999999"/>
    <n v="3255.2350000000001"/>
    <n v="3125.0255999999999"/>
    <m/>
    <n v="85.86"/>
    <n v="254.59"/>
    <m/>
    <n v="1108244.75575"/>
    <n v="1108244.75575"/>
    <n v="1163290.7796"/>
  </r>
  <r>
    <n v="911"/>
    <x v="2"/>
    <x v="3"/>
    <x v="4"/>
    <s v="Rural"/>
    <s v="Agropecuária rural"/>
    <x v="0"/>
    <x v="1"/>
    <s v="Fora ponta"/>
    <x v="0"/>
    <d v="2021-09-01T00:00:00"/>
    <n v="0"/>
    <n v="0"/>
    <n v="-2477.6480000000001"/>
    <n v="-2378.5420800000002"/>
    <n v="-2477.6480000000001"/>
    <n v="-2378.5420800000002"/>
    <m/>
    <n v="85.86"/>
    <n v="254.59"/>
    <m/>
    <n v="-843515.26160000009"/>
    <n v="-843515.26160000009"/>
    <n v="-885412.28928000014"/>
  </r>
  <r>
    <n v="912"/>
    <x v="3"/>
    <x v="3"/>
    <x v="4"/>
    <s v="Rural"/>
    <s v="Agropecuária rural"/>
    <x v="0"/>
    <x v="1"/>
    <s v="Fora ponta"/>
    <x v="0"/>
    <d v="2021-09-01T00:00:00"/>
    <n v="0"/>
    <n v="0"/>
    <n v="43.87"/>
    <n v="42.115200000000002"/>
    <n v="43.87"/>
    <n v="42.115200000000002"/>
    <m/>
    <n v="85.86"/>
    <n v="254.59"/>
    <m/>
    <n v="14935.541499999999"/>
    <n v="14935.541499999999"/>
    <n v="15677.3832"/>
  </r>
  <r>
    <n v="913"/>
    <x v="4"/>
    <x v="3"/>
    <x v="4"/>
    <s v="Rural"/>
    <s v="Agropecuária rural"/>
    <x v="0"/>
    <x v="1"/>
    <s v="Fora ponta"/>
    <x v="0"/>
    <d v="2021-09-01T00:00:00"/>
    <n v="0"/>
    <n v="0"/>
    <n v="-41.219000000000001"/>
    <n v="-39.570239999999998"/>
    <n v="-41.219000000000001"/>
    <n v="-39.570239999999998"/>
    <m/>
    <n v="85.86"/>
    <n v="254.59"/>
    <m/>
    <n v="-14033.00855"/>
    <n v="-14033.00855"/>
    <n v="-14730.021840000001"/>
  </r>
  <r>
    <n v="918"/>
    <x v="0"/>
    <x v="3"/>
    <x v="4"/>
    <s v="Rural"/>
    <s v="Agropecuária rural"/>
    <x v="5"/>
    <x v="1"/>
    <s v="Fora ponta"/>
    <x v="0"/>
    <d v="2021-09-01T00:00:00"/>
    <n v="0"/>
    <n v="0"/>
    <n v="2278.8679999999999"/>
    <n v="683.66039999999998"/>
    <n v="2278.8679999999999"/>
    <n v="683.66039999999998"/>
    <m/>
    <n v="85.86"/>
    <n v="254.59"/>
    <m/>
    <n v="775840.6105999999"/>
    <n v="775840.6105999999"/>
    <n v="814376.26848000009"/>
  </r>
  <r>
    <n v="919"/>
    <x v="2"/>
    <x v="3"/>
    <x v="4"/>
    <s v="Rural"/>
    <s v="Agropecuária rural"/>
    <x v="5"/>
    <x v="1"/>
    <s v="Fora ponta"/>
    <x v="0"/>
    <d v="2021-09-01T00:00:00"/>
    <n v="0"/>
    <n v="0"/>
    <n v="-1711.3430000000001"/>
    <n v="-513.40290000000005"/>
    <n v="-1711.3430000000001"/>
    <n v="-513.40290000000005"/>
    <m/>
    <n v="85.86"/>
    <n v="254.59"/>
    <m/>
    <n v="-582626.72435000003"/>
    <n v="-582626.72435000003"/>
    <n v="-611565.53448000003"/>
  </r>
  <r>
    <n v="920"/>
    <x v="3"/>
    <x v="3"/>
    <x v="4"/>
    <s v="Rural"/>
    <s v="Agropecuária rural"/>
    <x v="5"/>
    <x v="1"/>
    <s v="Fora ponta"/>
    <x v="0"/>
    <d v="2021-09-01T00:00:00"/>
    <n v="0"/>
    <n v="0"/>
    <n v="178.982"/>
    <n v="53.694600000000001"/>
    <n v="178.982"/>
    <n v="53.694600000000001"/>
    <m/>
    <n v="85.86"/>
    <n v="254.59"/>
    <m/>
    <n v="60934.421900000001"/>
    <n v="60934.421900000001"/>
    <n v="63961.007520000006"/>
  </r>
  <r>
    <n v="921"/>
    <x v="4"/>
    <x v="3"/>
    <x v="4"/>
    <s v="Rural"/>
    <s v="Agropecuária rural"/>
    <x v="5"/>
    <x v="1"/>
    <s v="Fora ponta"/>
    <x v="0"/>
    <d v="2021-09-01T00:00:00"/>
    <n v="0"/>
    <n v="0"/>
    <n v="-97.090999999999994"/>
    <n v="-29.127300000000002"/>
    <n v="-97.090999999999994"/>
    <n v="-29.127300000000002"/>
    <m/>
    <n v="85.86"/>
    <n v="254.59"/>
    <m/>
    <n v="-33054.630949999999"/>
    <n v="-33054.630949999999"/>
    <n v="-34696.439760000001"/>
  </r>
  <r>
    <n v="1162"/>
    <x v="0"/>
    <x v="3"/>
    <x v="4"/>
    <s v="Rural"/>
    <s v="Agropecuária rural"/>
    <x v="0"/>
    <x v="1"/>
    <s v="Fora ponta"/>
    <x v="0"/>
    <d v="2021-10-01T00:00:00"/>
    <n v="0"/>
    <n v="0"/>
    <n v="3173.9690000000001"/>
    <n v="3047.0102400000001"/>
    <n v="3173.9690000000001"/>
    <n v="3047.0102400000001"/>
    <m/>
    <n v="85.86"/>
    <n v="254.59"/>
    <m/>
    <n v="1080577.7460500002"/>
    <n v="1080577.7460500002"/>
    <n v="1134249.5618400001"/>
  </r>
  <r>
    <n v="1163"/>
    <x v="2"/>
    <x v="3"/>
    <x v="4"/>
    <s v="Rural"/>
    <s v="Agropecuária rural"/>
    <x v="0"/>
    <x v="1"/>
    <s v="Fora ponta"/>
    <x v="0"/>
    <d v="2021-10-01T00:00:00"/>
    <n v="0"/>
    <n v="0"/>
    <n v="-1135.729"/>
    <n v="-1090.2998399999999"/>
    <n v="-1135.729"/>
    <n v="-1090.2998399999999"/>
    <m/>
    <n v="85.86"/>
    <n v="254.59"/>
    <m/>
    <n v="-386658.93805"/>
    <n v="-386658.93805"/>
    <n v="-405864.11544000008"/>
  </r>
  <r>
    <n v="1164"/>
    <x v="3"/>
    <x v="3"/>
    <x v="4"/>
    <s v="Rural"/>
    <s v="Agropecuária rural"/>
    <x v="0"/>
    <x v="1"/>
    <s v="Fora ponta"/>
    <x v="0"/>
    <d v="2021-10-01T00:00:00"/>
    <n v="0"/>
    <n v="0"/>
    <n v="2.0459999999999998"/>
    <n v="1.9641599999999999"/>
    <n v="2.0459999999999998"/>
    <n v="1.9641599999999999"/>
    <m/>
    <n v="85.86"/>
    <n v="254.59"/>
    <m/>
    <n v="696.5607"/>
    <n v="696.5607"/>
    <n v="731.15855999999997"/>
  </r>
  <r>
    <n v="1168"/>
    <x v="0"/>
    <x v="3"/>
    <x v="4"/>
    <s v="Rural"/>
    <s v="Agropecuária rural"/>
    <x v="5"/>
    <x v="1"/>
    <s v="Fora ponta"/>
    <x v="0"/>
    <d v="2021-10-01T00:00:00"/>
    <n v="0"/>
    <n v="0"/>
    <n v="1579.9090000000001"/>
    <n v="473.97269999999997"/>
    <n v="1579.9090000000001"/>
    <n v="473.97269999999997"/>
    <m/>
    <n v="85.86"/>
    <n v="254.59"/>
    <m/>
    <n v="537880.01905"/>
    <n v="537880.01905"/>
    <n v="564596.28023999999"/>
  </r>
  <r>
    <n v="1169"/>
    <x v="2"/>
    <x v="3"/>
    <x v="4"/>
    <s v="Rural"/>
    <s v="Agropecuária rural"/>
    <x v="5"/>
    <x v="1"/>
    <s v="Fora ponta"/>
    <x v="0"/>
    <d v="2021-10-01T00:00:00"/>
    <n v="0"/>
    <n v="0"/>
    <n v="-267.14400000000001"/>
    <n v="-80.143199999999993"/>
    <n v="-267.14400000000001"/>
    <n v="-80.143199999999993"/>
    <m/>
    <n v="85.86"/>
    <n v="254.59"/>
    <m/>
    <n v="-90949.174800000008"/>
    <n v="-90949.174800000008"/>
    <n v="-95466.579840000006"/>
  </r>
  <r>
    <n v="1170"/>
    <x v="3"/>
    <x v="3"/>
    <x v="4"/>
    <s v="Rural"/>
    <s v="Agropecuária rural"/>
    <x v="5"/>
    <x v="1"/>
    <s v="Fora ponta"/>
    <x v="0"/>
    <d v="2021-10-01T00:00:00"/>
    <n v="0"/>
    <n v="0"/>
    <n v="27.565999999999999"/>
    <n v="8.2698"/>
    <n v="27.565999999999999"/>
    <n v="8.2698"/>
    <m/>
    <n v="85.86"/>
    <n v="254.59"/>
    <m/>
    <n v="9384.8446999999996"/>
    <n v="9384.8446999999996"/>
    <n v="9850.9857599999996"/>
  </r>
  <r>
    <n v="1398"/>
    <x v="0"/>
    <x v="3"/>
    <x v="4"/>
    <s v="Rural"/>
    <s v="Agropecuária rural"/>
    <x v="0"/>
    <x v="1"/>
    <s v="Fora ponta"/>
    <x v="0"/>
    <d v="2021-11-01T00:00:00"/>
    <n v="0"/>
    <n v="0"/>
    <n v="8086.4089999999997"/>
    <n v="7762.9526400000004"/>
    <n v="8086.4089999999997"/>
    <n v="7762.9526400000004"/>
    <m/>
    <n v="85.86"/>
    <n v="254.59"/>
    <m/>
    <n v="2753017.94405"/>
    <n v="2753017.94405"/>
    <n v="2889759.1202400001"/>
  </r>
  <r>
    <n v="1399"/>
    <x v="2"/>
    <x v="3"/>
    <x v="4"/>
    <s v="Rural"/>
    <s v="Agropecuária rural"/>
    <x v="0"/>
    <x v="1"/>
    <s v="Fora ponta"/>
    <x v="0"/>
    <d v="2021-11-01T00:00:00"/>
    <n v="0"/>
    <n v="0"/>
    <n v="-3401.0909999999999"/>
    <n v="-3265.04736"/>
    <n v="-3401.0909999999999"/>
    <n v="-3265.04736"/>
    <m/>
    <n v="85.86"/>
    <n v="254.59"/>
    <m/>
    <n v="-1157901.43095"/>
    <n v="-1157901.43095"/>
    <n v="-1215413.8797599999"/>
  </r>
  <r>
    <n v="1400"/>
    <x v="3"/>
    <x v="3"/>
    <x v="4"/>
    <s v="Rural"/>
    <s v="Agropecuária rural"/>
    <x v="0"/>
    <x v="1"/>
    <s v="Fora ponta"/>
    <x v="0"/>
    <d v="2021-11-01T00:00:00"/>
    <n v="0"/>
    <n v="0"/>
    <n v="65.795000000000002"/>
    <n v="63.163200000000003"/>
    <n v="65.795000000000002"/>
    <n v="63.163200000000003"/>
    <m/>
    <n v="85.86"/>
    <n v="254.59"/>
    <m/>
    <n v="22399.907750000002"/>
    <n v="22399.907750000002"/>
    <n v="23512.501200000002"/>
  </r>
  <r>
    <n v="1401"/>
    <x v="4"/>
    <x v="3"/>
    <x v="4"/>
    <s v="Rural"/>
    <s v="Agropecuária rural"/>
    <x v="0"/>
    <x v="1"/>
    <s v="Fora ponta"/>
    <x v="0"/>
    <d v="2021-11-01T00:00:00"/>
    <n v="0"/>
    <n v="0"/>
    <n v="-49.634999999999998"/>
    <n v="-47.6496"/>
    <n v="-49.634999999999998"/>
    <n v="-47.6496"/>
    <m/>
    <n v="85.86"/>
    <n v="254.59"/>
    <m/>
    <n v="-16898.23575"/>
    <n v="-16898.23575"/>
    <n v="-17737.563600000001"/>
  </r>
  <r>
    <n v="1406"/>
    <x v="0"/>
    <x v="3"/>
    <x v="4"/>
    <s v="Rural"/>
    <s v="Agropecuária rural"/>
    <x v="5"/>
    <x v="1"/>
    <s v="Fora ponta"/>
    <x v="0"/>
    <d v="2021-11-01T00:00:00"/>
    <n v="0"/>
    <n v="0"/>
    <n v="4033.527"/>
    <n v="1210.0581"/>
    <n v="4033.527"/>
    <n v="1210.0581"/>
    <m/>
    <n v="85.86"/>
    <n v="254.59"/>
    <m/>
    <n v="1373214.26715"/>
    <n v="1373214.26715"/>
    <n v="1441421.20872"/>
  </r>
  <r>
    <n v="1407"/>
    <x v="2"/>
    <x v="3"/>
    <x v="4"/>
    <s v="Rural"/>
    <s v="Agropecuária rural"/>
    <x v="5"/>
    <x v="1"/>
    <s v="Fora ponta"/>
    <x v="0"/>
    <d v="2021-11-01T00:00:00"/>
    <n v="0"/>
    <n v="0"/>
    <n v="-865.88400000000001"/>
    <n v="-259.76519999999999"/>
    <n v="-865.88400000000001"/>
    <n v="-259.76519999999999"/>
    <m/>
    <n v="85.86"/>
    <n v="254.59"/>
    <m/>
    <n v="-294790.20779999997"/>
    <n v="-294790.20779999997"/>
    <n v="-309432.30624000006"/>
  </r>
  <r>
    <n v="1408"/>
    <x v="3"/>
    <x v="3"/>
    <x v="4"/>
    <s v="Rural"/>
    <s v="Agropecuária rural"/>
    <x v="5"/>
    <x v="1"/>
    <s v="Fora ponta"/>
    <x v="0"/>
    <d v="2021-11-01T00:00:00"/>
    <n v="0"/>
    <n v="0"/>
    <n v="59.350999999999999"/>
    <n v="17.805299999999999"/>
    <n v="59.350999999999999"/>
    <n v="17.805299999999999"/>
    <m/>
    <n v="85.86"/>
    <n v="254.59"/>
    <m/>
    <n v="20206.04795"/>
    <n v="20206.04795"/>
    <n v="21209.673360000001"/>
  </r>
  <r>
    <n v="1409"/>
    <x v="4"/>
    <x v="3"/>
    <x v="4"/>
    <s v="Rural"/>
    <s v="Agropecuária rural"/>
    <x v="5"/>
    <x v="1"/>
    <s v="Fora ponta"/>
    <x v="0"/>
    <d v="2021-11-01T00:00:00"/>
    <n v="0"/>
    <n v="0"/>
    <n v="-8.9809999999999999"/>
    <n v="-2.6943000000000001"/>
    <n v="-8.9809999999999999"/>
    <n v="-2.6943000000000001"/>
    <m/>
    <n v="85.86"/>
    <n v="254.59"/>
    <m/>
    <n v="-3057.5814499999997"/>
    <n v="-3057.5814499999997"/>
    <n v="-3209.4501600000003"/>
  </r>
  <r>
    <n v="1632"/>
    <x v="0"/>
    <x v="3"/>
    <x v="4"/>
    <s v="Rural"/>
    <s v="Agropecuária rural"/>
    <x v="0"/>
    <x v="1"/>
    <s v="Fora ponta"/>
    <x v="0"/>
    <d v="2021-12-01T00:00:00"/>
    <n v="0"/>
    <n v="0"/>
    <n v="33712.167999999998"/>
    <n v="32363.681280000001"/>
    <n v="33712.167999999998"/>
    <n v="32363.681280000001"/>
    <m/>
    <n v="85.86"/>
    <n v="254.59"/>
    <m/>
    <n v="11477307.595599998"/>
    <n v="11477307.595599998"/>
    <n v="12047380.356479999"/>
  </r>
  <r>
    <n v="1633"/>
    <x v="2"/>
    <x v="3"/>
    <x v="4"/>
    <s v="Rural"/>
    <s v="Agropecuária rural"/>
    <x v="0"/>
    <x v="1"/>
    <s v="Fora ponta"/>
    <x v="0"/>
    <d v="2021-12-01T00:00:00"/>
    <n v="0"/>
    <n v="0"/>
    <n v="-1878.722"/>
    <n v="-1803.57312"/>
    <n v="-1878.722"/>
    <n v="-1803.57312"/>
    <m/>
    <n v="85.86"/>
    <n v="254.59"/>
    <m/>
    <n v="-639610.90489999996"/>
    <n v="-639610.90489999996"/>
    <n v="-671380.09392000013"/>
  </r>
  <r>
    <n v="1634"/>
    <x v="3"/>
    <x v="3"/>
    <x v="4"/>
    <s v="Rural"/>
    <s v="Agropecuária rural"/>
    <x v="0"/>
    <x v="1"/>
    <s v="Fora ponta"/>
    <x v="0"/>
    <d v="2021-12-01T00:00:00"/>
    <n v="0"/>
    <n v="0"/>
    <n v="588.17700000000002"/>
    <n v="564.64991999999995"/>
    <n v="588.17700000000002"/>
    <n v="564.64991999999995"/>
    <m/>
    <n v="85.86"/>
    <n v="254.59"/>
    <m/>
    <n v="200244.85965"/>
    <n v="200244.85965"/>
    <n v="210190.93272000004"/>
  </r>
  <r>
    <n v="1635"/>
    <x v="4"/>
    <x v="3"/>
    <x v="4"/>
    <s v="Rural"/>
    <s v="Agropecuária rural"/>
    <x v="0"/>
    <x v="1"/>
    <s v="Fora ponta"/>
    <x v="0"/>
    <d v="2021-12-01T00:00:00"/>
    <n v="0"/>
    <n v="0"/>
    <n v="-503.38099999999997"/>
    <n v="-483.24576000000002"/>
    <n v="-503.38099999999997"/>
    <n v="-483.24576000000002"/>
    <m/>
    <n v="85.86"/>
    <n v="254.59"/>
    <m/>
    <n v="-171376.06144999998"/>
    <n v="-171376.06144999998"/>
    <n v="-179888.23415999999"/>
  </r>
  <r>
    <n v="1640"/>
    <x v="0"/>
    <x v="3"/>
    <x v="4"/>
    <s v="Rural"/>
    <s v="Agropecuária rural"/>
    <x v="5"/>
    <x v="1"/>
    <s v="Fora ponta"/>
    <x v="0"/>
    <d v="2021-12-01T00:00:00"/>
    <n v="0"/>
    <n v="0"/>
    <n v="21826.532999999999"/>
    <n v="6547.9598999999998"/>
    <n v="21826.532999999999"/>
    <n v="6547.9598999999998"/>
    <m/>
    <n v="85.86"/>
    <n v="254.59"/>
    <m/>
    <n v="7430843.1598499995"/>
    <n v="7430843.1598499995"/>
    <n v="7799929.8328800006"/>
  </r>
  <r>
    <n v="1641"/>
    <x v="2"/>
    <x v="3"/>
    <x v="4"/>
    <s v="Rural"/>
    <s v="Agropecuária rural"/>
    <x v="5"/>
    <x v="1"/>
    <s v="Fora ponta"/>
    <x v="0"/>
    <d v="2021-12-01T00:00:00"/>
    <n v="0"/>
    <n v="0"/>
    <n v="-277.00700000000001"/>
    <n v="-83.102099999999993"/>
    <n v="-277.00700000000001"/>
    <n v="-83.102099999999993"/>
    <m/>
    <n v="85.86"/>
    <n v="254.59"/>
    <m/>
    <n v="-94307.033150000003"/>
    <n v="-94307.033150000003"/>
    <n v="-98991.221520000021"/>
  </r>
  <r>
    <n v="1642"/>
    <x v="3"/>
    <x v="3"/>
    <x v="4"/>
    <s v="Rural"/>
    <s v="Agropecuária rural"/>
    <x v="5"/>
    <x v="1"/>
    <s v="Fora ponta"/>
    <x v="0"/>
    <d v="2021-12-01T00:00:00"/>
    <n v="0"/>
    <n v="0"/>
    <n v="298.14"/>
    <n v="89.441999999999993"/>
    <n v="298.14"/>
    <n v="89.441999999999993"/>
    <m/>
    <n v="85.86"/>
    <n v="254.59"/>
    <m/>
    <n v="101501.76300000001"/>
    <n v="101501.76300000001"/>
    <n v="106543.3104"/>
  </r>
  <r>
    <n v="1643"/>
    <x v="4"/>
    <x v="3"/>
    <x v="4"/>
    <s v="Rural"/>
    <s v="Agropecuária rural"/>
    <x v="5"/>
    <x v="1"/>
    <s v="Fora ponta"/>
    <x v="0"/>
    <d v="2021-12-01T00:00:00"/>
    <n v="0"/>
    <n v="0"/>
    <n v="34.950000000000003"/>
    <n v="10.484999999999999"/>
    <n v="34.950000000000003"/>
    <n v="10.484999999999999"/>
    <m/>
    <n v="85.86"/>
    <n v="254.59"/>
    <m/>
    <n v="11898.727500000001"/>
    <n v="11898.727500000001"/>
    <n v="12489.732000000002"/>
  </r>
  <r>
    <n v="1886"/>
    <x v="0"/>
    <x v="3"/>
    <x v="4"/>
    <s v="Rural"/>
    <s v="Agropecuária rural"/>
    <x v="0"/>
    <x v="1"/>
    <s v="Fora ponta"/>
    <x v="0"/>
    <d v="2022-01-01T00:00:00"/>
    <n v="0"/>
    <n v="0"/>
    <n v="64685.169000000002"/>
    <n v="62097.762239999996"/>
    <n v="64685.169000000002"/>
    <n v="62097.762239999996"/>
    <m/>
    <n v="85.86"/>
    <n v="254.59"/>
    <m/>
    <n v="22022065.786049999"/>
    <n v="22022065.786049999"/>
    <n v="23115891.993840002"/>
  </r>
  <r>
    <n v="1887"/>
    <x v="2"/>
    <x v="3"/>
    <x v="4"/>
    <s v="Rural"/>
    <s v="Agropecuária rural"/>
    <x v="0"/>
    <x v="1"/>
    <s v="Fora ponta"/>
    <x v="0"/>
    <d v="2022-01-01T00:00:00"/>
    <n v="0"/>
    <n v="0"/>
    <n v="-2169.4479999999999"/>
    <n v="-2082.6700799999999"/>
    <n v="-2169.4479999999999"/>
    <n v="-2082.6700799999999"/>
    <m/>
    <n v="85.86"/>
    <n v="254.59"/>
    <m/>
    <n v="-738588.57159999991"/>
    <n v="-738588.57159999991"/>
    <n v="-775273.93727999995"/>
  </r>
  <r>
    <n v="1888"/>
    <x v="3"/>
    <x v="3"/>
    <x v="4"/>
    <s v="Rural"/>
    <s v="Agropecuária rural"/>
    <x v="0"/>
    <x v="1"/>
    <s v="Fora ponta"/>
    <x v="0"/>
    <d v="2022-01-01T00:00:00"/>
    <n v="0"/>
    <n v="0"/>
    <n v="575.52499999999998"/>
    <n v="552.50400000000002"/>
    <n v="575.52499999999998"/>
    <n v="552.50400000000002"/>
    <m/>
    <n v="85.86"/>
    <n v="254.59"/>
    <m/>
    <n v="195937.48624999999"/>
    <n v="195937.48624999999"/>
    <n v="205669.614"/>
  </r>
  <r>
    <n v="1893"/>
    <x v="0"/>
    <x v="3"/>
    <x v="4"/>
    <s v="Rural"/>
    <s v="Agropecuária rural"/>
    <x v="5"/>
    <x v="1"/>
    <s v="Fora ponta"/>
    <x v="0"/>
    <d v="2022-01-01T00:00:00"/>
    <n v="0"/>
    <n v="0"/>
    <n v="42321.150999999998"/>
    <n v="12696.345300000001"/>
    <n v="42321.150999999998"/>
    <n v="12696.345300000001"/>
    <m/>
    <n v="85.86"/>
    <n v="254.59"/>
    <m/>
    <n v="14408235.85795"/>
    <n v="14408235.85795"/>
    <n v="15123886.521360001"/>
  </r>
  <r>
    <n v="1894"/>
    <x v="2"/>
    <x v="3"/>
    <x v="4"/>
    <s v="Rural"/>
    <s v="Agropecuária rural"/>
    <x v="5"/>
    <x v="1"/>
    <s v="Fora ponta"/>
    <x v="0"/>
    <d v="2022-01-01T00:00:00"/>
    <n v="0"/>
    <n v="0"/>
    <n v="-133.202"/>
    <n v="-39.960599999999999"/>
    <n v="-133.202"/>
    <n v="-39.960599999999999"/>
    <m/>
    <n v="85.86"/>
    <n v="254.59"/>
    <m/>
    <n v="-45348.620900000002"/>
    <n v="-45348.620900000002"/>
    <n v="-47601.066720000003"/>
  </r>
  <r>
    <n v="1895"/>
    <x v="3"/>
    <x v="3"/>
    <x v="4"/>
    <s v="Rural"/>
    <s v="Agropecuária rural"/>
    <x v="5"/>
    <x v="1"/>
    <s v="Fora ponta"/>
    <x v="0"/>
    <d v="2022-01-01T00:00:00"/>
    <n v="0"/>
    <n v="0"/>
    <n v="447.3"/>
    <n v="134.19"/>
    <n v="447.3"/>
    <n v="134.19"/>
    <m/>
    <n v="85.86"/>
    <n v="254.59"/>
    <m/>
    <n v="152283.285"/>
    <n v="152283.285"/>
    <n v="159847.12800000003"/>
  </r>
  <r>
    <n v="1896"/>
    <x v="4"/>
    <x v="3"/>
    <x v="4"/>
    <s v="Rural"/>
    <s v="Agropecuária rural"/>
    <x v="5"/>
    <x v="1"/>
    <s v="Fora ponta"/>
    <x v="0"/>
    <d v="2022-01-01T00:00:00"/>
    <n v="0"/>
    <n v="0"/>
    <n v="13.785"/>
    <n v="4.1355000000000004"/>
    <n v="13.785"/>
    <n v="4.1355000000000004"/>
    <m/>
    <n v="85.86"/>
    <n v="254.59"/>
    <m/>
    <n v="4693.1032500000001"/>
    <n v="4693.1032500000001"/>
    <n v="4926.2076000000006"/>
  </r>
  <r>
    <n v="2133"/>
    <x v="0"/>
    <x v="3"/>
    <x v="4"/>
    <s v="Rural"/>
    <s v="Agropecuária rural"/>
    <x v="0"/>
    <x v="1"/>
    <s v="Fora ponta"/>
    <x v="0"/>
    <d v="2022-02-01T00:00:00"/>
    <n v="0"/>
    <n v="0"/>
    <n v="59901.027000000002"/>
    <n v="57504.985919999999"/>
    <n v="59901.027000000002"/>
    <n v="57504.985919999999"/>
    <m/>
    <n v="85.86"/>
    <n v="254.59"/>
    <m/>
    <n v="20393304.64215"/>
    <n v="20393304.64215"/>
    <n v="21406231.008720003"/>
  </r>
  <r>
    <n v="2134"/>
    <x v="2"/>
    <x v="3"/>
    <x v="4"/>
    <s v="Rural"/>
    <s v="Agropecuária rural"/>
    <x v="0"/>
    <x v="1"/>
    <s v="Fora ponta"/>
    <x v="0"/>
    <d v="2022-02-01T00:00:00"/>
    <n v="0"/>
    <n v="0"/>
    <n v="-1.585"/>
    <n v="-1.5216000000000001"/>
    <n v="-1.585"/>
    <n v="-1.5216000000000001"/>
    <m/>
    <n v="85.86"/>
    <n v="254.59"/>
    <m/>
    <n v="-539.61324999999999"/>
    <n v="-539.61324999999999"/>
    <n v="-566.41560000000004"/>
  </r>
  <r>
    <n v="2135"/>
    <x v="3"/>
    <x v="3"/>
    <x v="4"/>
    <s v="Rural"/>
    <s v="Agropecuária rural"/>
    <x v="0"/>
    <x v="1"/>
    <s v="Fora ponta"/>
    <x v="0"/>
    <d v="2022-02-01T00:00:00"/>
    <n v="0"/>
    <n v="0"/>
    <n v="132.751"/>
    <n v="127.44096"/>
    <n v="132.751"/>
    <n v="127.44096"/>
    <m/>
    <n v="85.86"/>
    <n v="254.59"/>
    <m/>
    <n v="45195.077949999999"/>
    <n v="45195.077949999999"/>
    <n v="47439.89736000001"/>
  </r>
  <r>
    <n v="2136"/>
    <x v="4"/>
    <x v="3"/>
    <x v="4"/>
    <s v="Rural"/>
    <s v="Agropecuária rural"/>
    <x v="0"/>
    <x v="1"/>
    <s v="Fora ponta"/>
    <x v="0"/>
    <d v="2022-02-01T00:00:00"/>
    <n v="0"/>
    <n v="0"/>
    <n v="-340.73899999999998"/>
    <n v="-327.10944000000001"/>
    <n v="-340.73899999999998"/>
    <n v="-327.10944000000001"/>
    <m/>
    <n v="85.86"/>
    <n v="254.59"/>
    <m/>
    <n v="-116004.59255"/>
    <n v="-116004.59255"/>
    <n v="-121766.48904"/>
  </r>
  <r>
    <n v="2141"/>
    <x v="0"/>
    <x v="3"/>
    <x v="4"/>
    <s v="Rural"/>
    <s v="Agropecuária rural"/>
    <x v="5"/>
    <x v="1"/>
    <s v="Fora ponta"/>
    <x v="0"/>
    <d v="2022-02-01T00:00:00"/>
    <n v="0"/>
    <n v="0"/>
    <n v="38417.118999999999"/>
    <n v="11525.135700000001"/>
    <n v="38417.118999999999"/>
    <n v="11525.135700000001"/>
    <m/>
    <n v="85.86"/>
    <n v="254.59"/>
    <m/>
    <n v="13079108.163550001"/>
    <n v="13079108.163550001"/>
    <n v="13728741.64584"/>
  </r>
  <r>
    <n v="2142"/>
    <x v="2"/>
    <x v="3"/>
    <x v="4"/>
    <s v="Rural"/>
    <s v="Agropecuária rural"/>
    <x v="5"/>
    <x v="1"/>
    <s v="Fora ponta"/>
    <x v="0"/>
    <d v="2022-02-01T00:00:00"/>
    <n v="0"/>
    <n v="0"/>
    <n v="2216.355"/>
    <n v="664.90650000000005"/>
    <n v="2216.355"/>
    <n v="664.90650000000005"/>
    <m/>
    <n v="85.86"/>
    <n v="254.59"/>
    <m/>
    <n v="754558.05975000001"/>
    <n v="754558.05975000001"/>
    <n v="792036.62280000001"/>
  </r>
  <r>
    <n v="2143"/>
    <x v="3"/>
    <x v="3"/>
    <x v="4"/>
    <s v="Rural"/>
    <s v="Agropecuária rural"/>
    <x v="5"/>
    <x v="1"/>
    <s v="Fora ponta"/>
    <x v="0"/>
    <d v="2022-02-01T00:00:00"/>
    <n v="0"/>
    <n v="0"/>
    <n v="519.28300000000002"/>
    <n v="155.78489999999999"/>
    <n v="519.28300000000002"/>
    <n v="155.78489999999999"/>
    <m/>
    <n v="85.86"/>
    <n v="254.59"/>
    <m/>
    <n v="176789.89734999998"/>
    <n v="176789.89734999998"/>
    <n v="185570.97288000002"/>
  </r>
  <r>
    <n v="2144"/>
    <x v="4"/>
    <x v="3"/>
    <x v="4"/>
    <s v="Rural"/>
    <s v="Agropecuária rural"/>
    <x v="5"/>
    <x v="1"/>
    <s v="Fora ponta"/>
    <x v="0"/>
    <d v="2022-02-01T00:00:00"/>
    <n v="0"/>
    <n v="0"/>
    <n v="116.027"/>
    <n v="34.808100000000003"/>
    <n v="116.027"/>
    <n v="34.808100000000003"/>
    <m/>
    <n v="85.86"/>
    <n v="254.59"/>
    <m/>
    <n v="39501.39215"/>
    <n v="39501.39215"/>
    <n v="41463.408720000007"/>
  </r>
  <r>
    <n v="2385"/>
    <x v="0"/>
    <x v="3"/>
    <x v="4"/>
    <s v="Rural"/>
    <s v="Agropecuária rural"/>
    <x v="0"/>
    <x v="1"/>
    <s v="Fora ponta"/>
    <x v="0"/>
    <d v="2022-03-01T00:00:00"/>
    <n v="0"/>
    <n v="0"/>
    <n v="45150.961000000003"/>
    <n v="43344.922559999999"/>
    <n v="45150.961000000003"/>
    <n v="43344.922559999999"/>
    <m/>
    <n v="85.86"/>
    <n v="254.59"/>
    <m/>
    <n v="15371644.672450002"/>
    <n v="15371644.672450002"/>
    <n v="16135147.422960002"/>
  </r>
  <r>
    <n v="2386"/>
    <x v="2"/>
    <x v="3"/>
    <x v="4"/>
    <s v="Rural"/>
    <s v="Agropecuária rural"/>
    <x v="0"/>
    <x v="1"/>
    <s v="Fora ponta"/>
    <x v="0"/>
    <d v="2022-03-01T00:00:00"/>
    <n v="0"/>
    <n v="0"/>
    <n v="606.82399999999996"/>
    <n v="582.55103999999994"/>
    <n v="606.82399999999996"/>
    <n v="582.55103999999994"/>
    <m/>
    <n v="85.86"/>
    <n v="254.59"/>
    <m/>
    <n v="206593.23079999996"/>
    <n v="206593.23079999996"/>
    <n v="216854.62463999999"/>
  </r>
  <r>
    <n v="2387"/>
    <x v="3"/>
    <x v="3"/>
    <x v="4"/>
    <s v="Rural"/>
    <s v="Agropecuária rural"/>
    <x v="0"/>
    <x v="1"/>
    <s v="Fora ponta"/>
    <x v="0"/>
    <d v="2022-03-01T00:00:00"/>
    <n v="0"/>
    <n v="0"/>
    <n v="114.68600000000001"/>
    <n v="110.09856000000001"/>
    <n v="114.68600000000001"/>
    <n v="110.09856000000001"/>
    <m/>
    <n v="85.86"/>
    <n v="254.59"/>
    <m/>
    <n v="39044.848700000002"/>
    <n v="39044.848700000002"/>
    <n v="40984.188960000007"/>
  </r>
  <r>
    <n v="2392"/>
    <x v="0"/>
    <x v="3"/>
    <x v="4"/>
    <s v="Rural"/>
    <s v="Agropecuária rural"/>
    <x v="5"/>
    <x v="1"/>
    <s v="Fora ponta"/>
    <x v="0"/>
    <d v="2022-03-01T00:00:00"/>
    <n v="0"/>
    <n v="0"/>
    <n v="28648.185000000001"/>
    <n v="8594.4555"/>
    <n v="28648.185000000001"/>
    <n v="8594.4555"/>
    <m/>
    <n v="85.86"/>
    <n v="254.59"/>
    <m/>
    <n v="9753274.5832500011"/>
    <n v="9753274.5832500011"/>
    <n v="10237715.391600002"/>
  </r>
  <r>
    <n v="2393"/>
    <x v="2"/>
    <x v="3"/>
    <x v="4"/>
    <s v="Rural"/>
    <s v="Agropecuária rural"/>
    <x v="5"/>
    <x v="1"/>
    <s v="Fora ponta"/>
    <x v="0"/>
    <d v="2022-03-01T00:00:00"/>
    <n v="0"/>
    <n v="0"/>
    <n v="2021.4110000000001"/>
    <n v="606.42330000000004"/>
    <n v="2021.4110000000001"/>
    <n v="606.42330000000004"/>
    <m/>
    <n v="85.86"/>
    <n v="254.59"/>
    <m/>
    <n v="688189.37495000008"/>
    <n v="688189.37495000008"/>
    <n v="722371.43495999998"/>
  </r>
  <r>
    <n v="2394"/>
    <x v="3"/>
    <x v="3"/>
    <x v="4"/>
    <s v="Rural"/>
    <s v="Agropecuária rural"/>
    <x v="5"/>
    <x v="1"/>
    <s v="Fora ponta"/>
    <x v="0"/>
    <d v="2022-03-01T00:00:00"/>
    <n v="0"/>
    <n v="0"/>
    <n v="241.751"/>
    <n v="72.525300000000001"/>
    <n v="241.751"/>
    <n v="72.525300000000001"/>
    <m/>
    <n v="85.86"/>
    <n v="254.59"/>
    <m/>
    <n v="82304.127950000009"/>
    <n v="82304.127950000009"/>
    <n v="86392.137360000008"/>
  </r>
  <r>
    <n v="2658"/>
    <x v="0"/>
    <x v="3"/>
    <x v="4"/>
    <s v="Rural"/>
    <s v="Agropecuária rural"/>
    <x v="0"/>
    <x v="1"/>
    <s v="Fora ponta"/>
    <x v="0"/>
    <d v="2022-04-01T00:00:00"/>
    <n v="0"/>
    <n v="0"/>
    <n v="18829.597000000002"/>
    <n v="18076.413120000001"/>
    <n v="18829.597000000002"/>
    <n v="18076.413120000001"/>
    <m/>
    <n v="85.86"/>
    <n v="254.59"/>
    <m/>
    <n v="6410536.2986500012"/>
    <n v="6410536.2986500012"/>
    <n v="6728944.7839200012"/>
  </r>
  <r>
    <n v="2659"/>
    <x v="2"/>
    <x v="3"/>
    <x v="4"/>
    <s v="Rural"/>
    <s v="Agropecuária rural"/>
    <x v="0"/>
    <x v="1"/>
    <s v="Fora ponta"/>
    <x v="0"/>
    <d v="2022-04-01T00:00:00"/>
    <n v="0"/>
    <n v="0"/>
    <n v="-1338.7080000000001"/>
    <n v="-1285.15968"/>
    <n v="-1338.7080000000001"/>
    <n v="-1285.15968"/>
    <m/>
    <n v="85.86"/>
    <n v="254.59"/>
    <m/>
    <n v="-455763.13860000001"/>
    <n v="-455763.13860000001"/>
    <n v="-478400.69088000001"/>
  </r>
  <r>
    <n v="2660"/>
    <x v="3"/>
    <x v="3"/>
    <x v="4"/>
    <s v="Rural"/>
    <s v="Agropecuária rural"/>
    <x v="0"/>
    <x v="1"/>
    <s v="Fora ponta"/>
    <x v="0"/>
    <d v="2022-04-01T00:00:00"/>
    <n v="0"/>
    <n v="0"/>
    <n v="49.351999999999997"/>
    <n v="47.377920000000003"/>
    <n v="49.351999999999997"/>
    <n v="47.377920000000003"/>
    <m/>
    <n v="85.86"/>
    <n v="254.59"/>
    <m/>
    <n v="16801.8884"/>
    <n v="16801.8884"/>
    <n v="17636.43072"/>
  </r>
  <r>
    <n v="2661"/>
    <x v="4"/>
    <x v="3"/>
    <x v="4"/>
    <s v="Rural"/>
    <s v="Agropecuária rural"/>
    <x v="0"/>
    <x v="1"/>
    <s v="Fora ponta"/>
    <x v="0"/>
    <d v="2022-04-01T00:00:00"/>
    <n v="0"/>
    <n v="0"/>
    <n v="63.975000000000001"/>
    <n v="61.415999999999997"/>
    <n v="63.975000000000001"/>
    <n v="61.415999999999997"/>
    <m/>
    <n v="85.86"/>
    <n v="254.59"/>
    <m/>
    <n v="21780.28875"/>
    <n v="21780.28875"/>
    <n v="22862.106000000003"/>
  </r>
  <r>
    <n v="2666"/>
    <x v="0"/>
    <x v="3"/>
    <x v="4"/>
    <s v="Rural"/>
    <s v="Agropecuária rural"/>
    <x v="5"/>
    <x v="1"/>
    <s v="Fora ponta"/>
    <x v="0"/>
    <d v="2022-04-01T00:00:00"/>
    <n v="0"/>
    <n v="0"/>
    <n v="11505.594999999999"/>
    <n v="3451.6785"/>
    <n v="11505.594999999999"/>
    <n v="3451.6785"/>
    <m/>
    <n v="85.86"/>
    <n v="254.59"/>
    <m/>
    <n v="3917079.8177499995"/>
    <n v="3917079.8177499995"/>
    <n v="4111639.4292000001"/>
  </r>
  <r>
    <n v="2667"/>
    <x v="2"/>
    <x v="3"/>
    <x v="4"/>
    <s v="Rural"/>
    <s v="Agropecuária rural"/>
    <x v="5"/>
    <x v="1"/>
    <s v="Fora ponta"/>
    <x v="0"/>
    <d v="2022-04-01T00:00:00"/>
    <n v="0"/>
    <n v="0"/>
    <n v="604.654"/>
    <n v="181.39619999999999"/>
    <n v="604.654"/>
    <n v="181.39619999999999"/>
    <m/>
    <n v="85.86"/>
    <n v="254.59"/>
    <m/>
    <n v="205854.45430000001"/>
    <n v="205854.45430000001"/>
    <n v="216079.15344000002"/>
  </r>
  <r>
    <n v="2668"/>
    <x v="3"/>
    <x v="3"/>
    <x v="4"/>
    <s v="Rural"/>
    <s v="Agropecuária rural"/>
    <x v="5"/>
    <x v="1"/>
    <s v="Fora ponta"/>
    <x v="0"/>
    <d v="2022-04-01T00:00:00"/>
    <n v="0"/>
    <n v="0"/>
    <n v="439.27300000000002"/>
    <n v="131.78190000000001"/>
    <n v="439.27300000000002"/>
    <n v="131.78190000000001"/>
    <m/>
    <n v="85.86"/>
    <n v="254.59"/>
    <m/>
    <n v="149550.49285000001"/>
    <n v="149550.49285000001"/>
    <n v="156978.59928000002"/>
  </r>
  <r>
    <n v="2669"/>
    <x v="4"/>
    <x v="3"/>
    <x v="4"/>
    <s v="Rural"/>
    <s v="Agropecuária rural"/>
    <x v="5"/>
    <x v="1"/>
    <s v="Fora ponta"/>
    <x v="0"/>
    <d v="2022-04-01T00:00:00"/>
    <n v="0"/>
    <n v="0"/>
    <n v="61.372999999999998"/>
    <n v="18.411899999999999"/>
    <n v="61.372999999999998"/>
    <n v="18.411899999999999"/>
    <m/>
    <n v="85.86"/>
    <n v="254.59"/>
    <m/>
    <n v="20894.437849999998"/>
    <n v="20894.437849999998"/>
    <n v="21932.255279999998"/>
  </r>
  <r>
    <n v="2934"/>
    <x v="1"/>
    <x v="3"/>
    <x v="4"/>
    <s v="Rural"/>
    <s v="Agropecuária rural"/>
    <x v="0"/>
    <x v="1"/>
    <s v="Fora ponta"/>
    <x v="0"/>
    <d v="2022-05-01T00:00:00"/>
    <n v="0"/>
    <n v="0"/>
    <n v="18829.597000000002"/>
    <n v="18076.413120000001"/>
    <n v="18829.597000000002"/>
    <n v="18076.413120000001"/>
    <m/>
    <n v="85.86"/>
    <n v="254.59"/>
    <m/>
    <n v="6410536.2986500012"/>
    <n v="6410536.2986500012"/>
    <n v="6728944.7839200012"/>
  </r>
  <r>
    <n v="2935"/>
    <x v="1"/>
    <x v="3"/>
    <x v="4"/>
    <s v="Rural"/>
    <s v="Agropecuária rural"/>
    <x v="0"/>
    <x v="1"/>
    <s v="Fora ponta"/>
    <x v="0"/>
    <d v="2022-05-01T00:00:00"/>
    <n v="0"/>
    <n v="0"/>
    <n v="-1338.7080000000001"/>
    <n v="-1285.15968"/>
    <n v="-1338.7080000000001"/>
    <n v="-1285.15968"/>
    <m/>
    <n v="85.86"/>
    <n v="254.59"/>
    <m/>
    <n v="-455763.13860000001"/>
    <n v="-455763.13860000001"/>
    <n v="-478400.69088000001"/>
  </r>
  <r>
    <n v="2936"/>
    <x v="1"/>
    <x v="3"/>
    <x v="4"/>
    <s v="Rural"/>
    <s v="Agropecuária rural"/>
    <x v="0"/>
    <x v="1"/>
    <s v="Fora ponta"/>
    <x v="0"/>
    <d v="2022-05-01T00:00:00"/>
    <n v="0"/>
    <n v="0"/>
    <n v="49.351999999999997"/>
    <n v="47.377920000000003"/>
    <n v="49.351999999999997"/>
    <n v="47.377920000000003"/>
    <m/>
    <n v="85.86"/>
    <n v="254.59"/>
    <m/>
    <n v="16801.8884"/>
    <n v="16801.8884"/>
    <n v="17636.43072"/>
  </r>
  <r>
    <n v="2937"/>
    <x v="1"/>
    <x v="3"/>
    <x v="4"/>
    <s v="Rural"/>
    <s v="Agropecuária rural"/>
    <x v="0"/>
    <x v="1"/>
    <s v="Fora ponta"/>
    <x v="0"/>
    <d v="2022-05-01T00:00:00"/>
    <n v="0"/>
    <n v="0"/>
    <n v="63.975000000000001"/>
    <n v="61.415999999999997"/>
    <n v="63.975000000000001"/>
    <n v="61.415999999999997"/>
    <m/>
    <n v="85.86"/>
    <n v="254.59"/>
    <m/>
    <n v="21780.28875"/>
    <n v="21780.28875"/>
    <n v="22862.106000000003"/>
  </r>
  <r>
    <n v="2942"/>
    <x v="1"/>
    <x v="3"/>
    <x v="4"/>
    <s v="Rural"/>
    <s v="Agropecuária rural"/>
    <x v="5"/>
    <x v="1"/>
    <s v="Fora ponta"/>
    <x v="0"/>
    <d v="2022-05-01T00:00:00"/>
    <n v="0"/>
    <n v="0"/>
    <n v="11505.594999999999"/>
    <n v="3451.6785"/>
    <n v="11505.594999999999"/>
    <n v="3451.6785"/>
    <m/>
    <n v="85.86"/>
    <n v="254.59"/>
    <m/>
    <n v="3917079.8177499995"/>
    <n v="3917079.8177499995"/>
    <n v="4111639.4292000001"/>
  </r>
  <r>
    <n v="2943"/>
    <x v="1"/>
    <x v="3"/>
    <x v="4"/>
    <s v="Rural"/>
    <s v="Agropecuária rural"/>
    <x v="5"/>
    <x v="1"/>
    <s v="Fora ponta"/>
    <x v="0"/>
    <d v="2022-05-01T00:00:00"/>
    <n v="0"/>
    <n v="0"/>
    <n v="604.654"/>
    <n v="181.39619999999999"/>
    <n v="604.654"/>
    <n v="181.39619999999999"/>
    <m/>
    <n v="85.86"/>
    <n v="254.59"/>
    <m/>
    <n v="205854.45430000001"/>
    <n v="205854.45430000001"/>
    <n v="216079.15344000002"/>
  </r>
  <r>
    <n v="2944"/>
    <x v="1"/>
    <x v="3"/>
    <x v="4"/>
    <s v="Rural"/>
    <s v="Agropecuária rural"/>
    <x v="5"/>
    <x v="1"/>
    <s v="Fora ponta"/>
    <x v="0"/>
    <d v="2022-05-01T00:00:00"/>
    <n v="0"/>
    <n v="0"/>
    <n v="439.27300000000002"/>
    <n v="131.78190000000001"/>
    <n v="439.27300000000002"/>
    <n v="131.78190000000001"/>
    <m/>
    <n v="85.86"/>
    <n v="254.59"/>
    <m/>
    <n v="149550.49285000001"/>
    <n v="149550.49285000001"/>
    <n v="156978.59928000002"/>
  </r>
  <r>
    <n v="2945"/>
    <x v="1"/>
    <x v="3"/>
    <x v="4"/>
    <s v="Rural"/>
    <s v="Agropecuária rural"/>
    <x v="5"/>
    <x v="1"/>
    <s v="Fora ponta"/>
    <x v="0"/>
    <d v="2022-05-01T00:00:00"/>
    <n v="0"/>
    <n v="0"/>
    <n v="61.372999999999998"/>
    <n v="18.411899999999999"/>
    <n v="61.372999999999998"/>
    <n v="18.411899999999999"/>
    <m/>
    <n v="85.86"/>
    <n v="254.59"/>
    <m/>
    <n v="20894.437849999998"/>
    <n v="20894.437849999998"/>
    <n v="21932.255279999998"/>
  </r>
  <r>
    <n v="202"/>
    <x v="0"/>
    <x v="3"/>
    <x v="4"/>
    <s v="Rural"/>
    <s v="Agropecuária rural"/>
    <x v="0"/>
    <x v="1"/>
    <s v="Não se aplica"/>
    <x v="0"/>
    <d v="2021-06-01T00:00:00"/>
    <n v="64329"/>
    <n v="61755.839999999997"/>
    <n v="0"/>
    <n v="0"/>
    <n v="0"/>
    <n v="0"/>
    <n v="30.01"/>
    <m/>
    <m/>
    <n v="1930513.29"/>
    <m/>
    <n v="1930513.29"/>
    <n v="1748462.22"/>
  </r>
  <r>
    <n v="203"/>
    <x v="2"/>
    <x v="3"/>
    <x v="4"/>
    <s v="Rural"/>
    <s v="Agropecuária rural"/>
    <x v="0"/>
    <x v="1"/>
    <s v="Não se aplica"/>
    <x v="0"/>
    <d v="2021-06-01T00:00:00"/>
    <n v="-51194"/>
    <n v="-49146.239999999998"/>
    <n v="0"/>
    <n v="0"/>
    <n v="0"/>
    <n v="0"/>
    <n v="30.01"/>
    <m/>
    <m/>
    <n v="-1536331.9400000002"/>
    <m/>
    <n v="-1536331.9400000002"/>
    <n v="-1391452.92"/>
  </r>
  <r>
    <n v="204"/>
    <x v="3"/>
    <x v="3"/>
    <x v="4"/>
    <s v="Rural"/>
    <s v="Agropecuária rural"/>
    <x v="0"/>
    <x v="1"/>
    <s v="Não se aplica"/>
    <x v="0"/>
    <d v="2021-06-01T00:00:00"/>
    <n v="1278"/>
    <n v="1226.8800000000001"/>
    <n v="0"/>
    <n v="0"/>
    <n v="0"/>
    <n v="0"/>
    <n v="30.01"/>
    <m/>
    <m/>
    <n v="38352.78"/>
    <m/>
    <n v="38352.78"/>
    <n v="34736.04"/>
  </r>
  <r>
    <n v="205"/>
    <x v="4"/>
    <x v="3"/>
    <x v="4"/>
    <s v="Rural"/>
    <s v="Agropecuária rural"/>
    <x v="0"/>
    <x v="1"/>
    <s v="Não se aplica"/>
    <x v="0"/>
    <d v="2021-06-01T00:00:00"/>
    <n v="-725"/>
    <n v="-696"/>
    <n v="0"/>
    <n v="0"/>
    <n v="0"/>
    <n v="0"/>
    <n v="30.01"/>
    <m/>
    <m/>
    <n v="-21757.25"/>
    <m/>
    <n v="-21757.25"/>
    <n v="-19705.5"/>
  </r>
  <r>
    <n v="427"/>
    <x v="0"/>
    <x v="3"/>
    <x v="4"/>
    <s v="Rural"/>
    <s v="Agropecuária rural"/>
    <x v="0"/>
    <x v="1"/>
    <s v="Não se aplica"/>
    <x v="0"/>
    <d v="2021-07-01T00:00:00"/>
    <n v="42623"/>
    <n v="40918.080000000002"/>
    <n v="0"/>
    <n v="0"/>
    <n v="0"/>
    <n v="0"/>
    <n v="30.01"/>
    <m/>
    <m/>
    <n v="1279116.23"/>
    <m/>
    <n v="1279116.23"/>
    <n v="1158493.1399999999"/>
  </r>
  <r>
    <n v="428"/>
    <x v="2"/>
    <x v="3"/>
    <x v="4"/>
    <s v="Rural"/>
    <s v="Agropecuária rural"/>
    <x v="0"/>
    <x v="1"/>
    <s v="Não se aplica"/>
    <x v="0"/>
    <d v="2021-07-01T00:00:00"/>
    <n v="-15749"/>
    <n v="-15119.04"/>
    <n v="0"/>
    <n v="0"/>
    <n v="0"/>
    <n v="0"/>
    <n v="30.01"/>
    <m/>
    <m/>
    <n v="-472627.49000000005"/>
    <m/>
    <n v="-472627.49000000005"/>
    <n v="-428057.82"/>
  </r>
  <r>
    <n v="429"/>
    <x v="3"/>
    <x v="3"/>
    <x v="4"/>
    <s v="Rural"/>
    <s v="Agropecuária rural"/>
    <x v="0"/>
    <x v="1"/>
    <s v="Não se aplica"/>
    <x v="0"/>
    <d v="2021-07-01T00:00:00"/>
    <n v="401"/>
    <n v="384.96"/>
    <n v="0"/>
    <n v="0"/>
    <n v="0"/>
    <n v="0"/>
    <n v="30.01"/>
    <m/>
    <m/>
    <n v="12034.01"/>
    <m/>
    <n v="12034.01"/>
    <n v="10899.18"/>
  </r>
  <r>
    <n v="430"/>
    <x v="4"/>
    <x v="3"/>
    <x v="4"/>
    <s v="Rural"/>
    <s v="Agropecuária rural"/>
    <x v="0"/>
    <x v="1"/>
    <s v="Não se aplica"/>
    <x v="0"/>
    <d v="2021-07-01T00:00:00"/>
    <n v="-1918"/>
    <n v="-1841.28"/>
    <n v="0"/>
    <n v="0"/>
    <n v="0"/>
    <n v="0"/>
    <n v="30.01"/>
    <m/>
    <m/>
    <n v="-57559.18"/>
    <m/>
    <n v="-57559.18"/>
    <n v="-52131.24"/>
  </r>
  <r>
    <n v="676"/>
    <x v="0"/>
    <x v="3"/>
    <x v="4"/>
    <s v="Rural"/>
    <s v="Agropecuária rural"/>
    <x v="0"/>
    <x v="1"/>
    <s v="Não se aplica"/>
    <x v="0"/>
    <d v="2021-08-01T00:00:00"/>
    <n v="47302"/>
    <n v="45409.919999999998"/>
    <n v="0"/>
    <n v="0"/>
    <n v="0"/>
    <n v="0"/>
    <n v="30.01"/>
    <m/>
    <m/>
    <n v="1419533.02"/>
    <m/>
    <n v="1419533.02"/>
    <n v="1285668.3600000001"/>
  </r>
  <r>
    <n v="677"/>
    <x v="2"/>
    <x v="3"/>
    <x v="4"/>
    <s v="Rural"/>
    <s v="Agropecuária rural"/>
    <x v="0"/>
    <x v="1"/>
    <s v="Não se aplica"/>
    <x v="0"/>
    <d v="2021-08-01T00:00:00"/>
    <n v="-4857"/>
    <n v="-4662.72"/>
    <n v="0"/>
    <n v="0"/>
    <n v="0"/>
    <n v="0"/>
    <n v="30.01"/>
    <m/>
    <m/>
    <n v="-145758.57"/>
    <m/>
    <n v="-145758.57"/>
    <n v="-132013.26"/>
  </r>
  <r>
    <n v="678"/>
    <x v="3"/>
    <x v="3"/>
    <x v="4"/>
    <s v="Rural"/>
    <s v="Agropecuária rural"/>
    <x v="0"/>
    <x v="1"/>
    <s v="Não se aplica"/>
    <x v="0"/>
    <d v="2021-08-01T00:00:00"/>
    <n v="817"/>
    <n v="784.32"/>
    <n v="0"/>
    <n v="0"/>
    <n v="0"/>
    <n v="0"/>
    <n v="30.01"/>
    <m/>
    <m/>
    <n v="24518.170000000002"/>
    <m/>
    <n v="24518.170000000002"/>
    <n v="22206.06"/>
  </r>
  <r>
    <n v="679"/>
    <x v="4"/>
    <x v="3"/>
    <x v="4"/>
    <s v="Rural"/>
    <s v="Agropecuária rural"/>
    <x v="0"/>
    <x v="1"/>
    <s v="Não se aplica"/>
    <x v="0"/>
    <d v="2021-08-01T00:00:00"/>
    <n v="2039"/>
    <n v="1957.44"/>
    <n v="0"/>
    <n v="0"/>
    <n v="0"/>
    <n v="0"/>
    <n v="30.01"/>
    <m/>
    <m/>
    <n v="61190.390000000007"/>
    <m/>
    <n v="61190.390000000007"/>
    <n v="55420.02"/>
  </r>
  <r>
    <n v="914"/>
    <x v="0"/>
    <x v="3"/>
    <x v="4"/>
    <s v="Rural"/>
    <s v="Agropecuária rural"/>
    <x v="0"/>
    <x v="1"/>
    <s v="Não se aplica"/>
    <x v="0"/>
    <d v="2021-09-01T00:00:00"/>
    <n v="73197"/>
    <n v="70269.119999999995"/>
    <n v="0"/>
    <n v="0"/>
    <n v="0"/>
    <n v="0"/>
    <n v="30.01"/>
    <m/>
    <m/>
    <n v="2196641.9700000002"/>
    <m/>
    <n v="2196641.9700000002"/>
    <n v="1989494.46"/>
  </r>
  <r>
    <n v="915"/>
    <x v="2"/>
    <x v="3"/>
    <x v="4"/>
    <s v="Rural"/>
    <s v="Agropecuária rural"/>
    <x v="0"/>
    <x v="1"/>
    <s v="Não se aplica"/>
    <x v="0"/>
    <d v="2021-09-01T00:00:00"/>
    <n v="-10975"/>
    <n v="-10536"/>
    <n v="0"/>
    <n v="0"/>
    <n v="0"/>
    <n v="0"/>
    <n v="30.01"/>
    <m/>
    <m/>
    <n v="-329359.75"/>
    <m/>
    <n v="-329359.75"/>
    <n v="-298300.5"/>
  </r>
  <r>
    <n v="916"/>
    <x v="3"/>
    <x v="3"/>
    <x v="4"/>
    <s v="Rural"/>
    <s v="Agropecuária rural"/>
    <x v="0"/>
    <x v="1"/>
    <s v="Não se aplica"/>
    <x v="0"/>
    <d v="2021-09-01T00:00:00"/>
    <n v="2185"/>
    <n v="2097.6"/>
    <n v="0"/>
    <n v="0"/>
    <n v="0"/>
    <n v="0"/>
    <n v="30.01"/>
    <m/>
    <m/>
    <n v="65571.850000000006"/>
    <m/>
    <n v="65571.850000000006"/>
    <n v="59388.3"/>
  </r>
  <r>
    <n v="917"/>
    <x v="4"/>
    <x v="3"/>
    <x v="4"/>
    <s v="Rural"/>
    <s v="Agropecuária rural"/>
    <x v="0"/>
    <x v="1"/>
    <s v="Não se aplica"/>
    <x v="0"/>
    <d v="2021-09-01T00:00:00"/>
    <n v="-16"/>
    <n v="-15.36"/>
    <n v="0"/>
    <n v="0"/>
    <n v="0"/>
    <n v="0"/>
    <n v="30.01"/>
    <m/>
    <m/>
    <n v="-480.16"/>
    <m/>
    <n v="-480.16"/>
    <n v="-434.88"/>
  </r>
  <r>
    <n v="1165"/>
    <x v="0"/>
    <x v="3"/>
    <x v="4"/>
    <s v="Rural"/>
    <s v="Agropecuária rural"/>
    <x v="0"/>
    <x v="1"/>
    <s v="Não se aplica"/>
    <x v="0"/>
    <d v="2021-10-01T00:00:00"/>
    <n v="76600"/>
    <n v="73536"/>
    <n v="0"/>
    <n v="0"/>
    <n v="0"/>
    <n v="0"/>
    <n v="30.01"/>
    <m/>
    <m/>
    <n v="2298766"/>
    <m/>
    <n v="2298766"/>
    <n v="2081988"/>
  </r>
  <r>
    <n v="1166"/>
    <x v="2"/>
    <x v="3"/>
    <x v="4"/>
    <s v="Rural"/>
    <s v="Agropecuária rural"/>
    <x v="0"/>
    <x v="1"/>
    <s v="Não se aplica"/>
    <x v="0"/>
    <d v="2021-10-01T00:00:00"/>
    <n v="-9394"/>
    <n v="-9018.24"/>
    <n v="0"/>
    <n v="0"/>
    <n v="0"/>
    <n v="0"/>
    <n v="30.01"/>
    <m/>
    <m/>
    <n v="-281913.94"/>
    <m/>
    <n v="-281913.94"/>
    <n v="-255328.91999999998"/>
  </r>
  <r>
    <n v="1167"/>
    <x v="3"/>
    <x v="3"/>
    <x v="4"/>
    <s v="Rural"/>
    <s v="Agropecuária rural"/>
    <x v="0"/>
    <x v="1"/>
    <s v="Não se aplica"/>
    <x v="0"/>
    <d v="2021-10-01T00:00:00"/>
    <n v="1499"/>
    <n v="1439.04"/>
    <n v="0"/>
    <n v="0"/>
    <n v="0"/>
    <n v="0"/>
    <n v="30.01"/>
    <m/>
    <m/>
    <n v="44984.990000000005"/>
    <m/>
    <n v="44984.990000000005"/>
    <n v="40742.82"/>
  </r>
  <r>
    <n v="1402"/>
    <x v="0"/>
    <x v="3"/>
    <x v="4"/>
    <s v="Rural"/>
    <s v="Agropecuária rural"/>
    <x v="0"/>
    <x v="1"/>
    <s v="Não se aplica"/>
    <x v="0"/>
    <d v="2021-11-01T00:00:00"/>
    <n v="159274"/>
    <n v="152903.04000000001"/>
    <n v="0"/>
    <n v="0"/>
    <n v="0"/>
    <n v="0"/>
    <n v="30.01"/>
    <m/>
    <m/>
    <n v="4779812.74"/>
    <m/>
    <n v="4779812.74"/>
    <n v="4329067.32"/>
  </r>
  <r>
    <n v="1403"/>
    <x v="2"/>
    <x v="3"/>
    <x v="4"/>
    <s v="Rural"/>
    <s v="Agropecuária rural"/>
    <x v="0"/>
    <x v="1"/>
    <s v="Não se aplica"/>
    <x v="0"/>
    <d v="2021-11-01T00:00:00"/>
    <n v="-33646"/>
    <n v="-32300.16"/>
    <n v="0"/>
    <n v="0"/>
    <n v="0"/>
    <n v="0"/>
    <n v="30.01"/>
    <m/>
    <m/>
    <n v="-1009716.4600000001"/>
    <m/>
    <n v="-1009716.4600000001"/>
    <n v="-914498.28"/>
  </r>
  <r>
    <n v="1404"/>
    <x v="3"/>
    <x v="3"/>
    <x v="4"/>
    <s v="Rural"/>
    <s v="Agropecuária rural"/>
    <x v="0"/>
    <x v="1"/>
    <s v="Não se aplica"/>
    <x v="0"/>
    <d v="2021-11-01T00:00:00"/>
    <n v="5329"/>
    <n v="5115.84"/>
    <n v="0"/>
    <n v="0"/>
    <n v="0"/>
    <n v="0"/>
    <n v="30.01"/>
    <m/>
    <m/>
    <n v="159923.29"/>
    <m/>
    <n v="159923.29"/>
    <n v="144842.22"/>
  </r>
  <r>
    <n v="1405"/>
    <x v="4"/>
    <x v="3"/>
    <x v="4"/>
    <s v="Rural"/>
    <s v="Agropecuária rural"/>
    <x v="0"/>
    <x v="1"/>
    <s v="Não se aplica"/>
    <x v="0"/>
    <d v="2021-11-01T00:00:00"/>
    <n v="-749"/>
    <n v="-719.04"/>
    <n v="0"/>
    <n v="0"/>
    <n v="0"/>
    <n v="0"/>
    <n v="30.01"/>
    <m/>
    <m/>
    <n v="-22477.49"/>
    <m/>
    <n v="-22477.49"/>
    <n v="-20357.82"/>
  </r>
  <r>
    <n v="1636"/>
    <x v="0"/>
    <x v="3"/>
    <x v="4"/>
    <s v="Rural"/>
    <s v="Agropecuária rural"/>
    <x v="0"/>
    <x v="1"/>
    <s v="Não se aplica"/>
    <x v="0"/>
    <d v="2021-12-01T00:00:00"/>
    <n v="273040"/>
    <n v="262118.39999999999"/>
    <n v="0"/>
    <n v="0"/>
    <n v="0"/>
    <n v="0"/>
    <n v="30.01"/>
    <m/>
    <m/>
    <n v="8193930.4000000004"/>
    <m/>
    <n v="8193930.4000000004"/>
    <n v="7421227.2000000002"/>
  </r>
  <r>
    <n v="1637"/>
    <x v="2"/>
    <x v="3"/>
    <x v="4"/>
    <s v="Rural"/>
    <s v="Agropecuária rural"/>
    <x v="0"/>
    <x v="1"/>
    <s v="Não se aplica"/>
    <x v="0"/>
    <d v="2021-12-01T00:00:00"/>
    <n v="-11701"/>
    <n v="-11232.96"/>
    <n v="0"/>
    <n v="0"/>
    <n v="0"/>
    <n v="0"/>
    <n v="30.01"/>
    <m/>
    <m/>
    <n v="-351147.01"/>
    <m/>
    <n v="-351147.01"/>
    <n v="-318033.18"/>
  </r>
  <r>
    <n v="1638"/>
    <x v="3"/>
    <x v="3"/>
    <x v="4"/>
    <s v="Rural"/>
    <s v="Agropecuária rural"/>
    <x v="0"/>
    <x v="1"/>
    <s v="Não se aplica"/>
    <x v="0"/>
    <d v="2021-12-01T00:00:00"/>
    <n v="4763"/>
    <n v="4572.4799999999996"/>
    <n v="0"/>
    <n v="0"/>
    <n v="0"/>
    <n v="0"/>
    <n v="30.01"/>
    <m/>
    <m/>
    <n v="142937.63"/>
    <m/>
    <n v="142937.63"/>
    <n v="129458.34"/>
  </r>
  <r>
    <n v="1639"/>
    <x v="4"/>
    <x v="3"/>
    <x v="4"/>
    <s v="Rural"/>
    <s v="Agropecuária rural"/>
    <x v="0"/>
    <x v="1"/>
    <s v="Não se aplica"/>
    <x v="0"/>
    <d v="2021-12-01T00:00:00"/>
    <n v="-197"/>
    <n v="-189.12"/>
    <n v="0"/>
    <n v="0"/>
    <n v="0"/>
    <n v="0"/>
    <n v="30.01"/>
    <m/>
    <m/>
    <n v="-5911.97"/>
    <m/>
    <n v="-5911.97"/>
    <n v="-5354.46"/>
  </r>
  <r>
    <n v="1889"/>
    <x v="0"/>
    <x v="3"/>
    <x v="4"/>
    <s v="Rural"/>
    <s v="Agropecuária rural"/>
    <x v="0"/>
    <x v="1"/>
    <s v="Não se aplica"/>
    <x v="0"/>
    <d v="2022-01-01T00:00:00"/>
    <n v="299859"/>
    <n v="287864.64"/>
    <n v="0"/>
    <n v="0"/>
    <n v="0"/>
    <n v="0"/>
    <n v="30.01"/>
    <m/>
    <m/>
    <n v="8998768.5899999999"/>
    <m/>
    <n v="8998768.5899999999"/>
    <n v="8150167.6200000001"/>
  </r>
  <r>
    <n v="1890"/>
    <x v="2"/>
    <x v="3"/>
    <x v="4"/>
    <s v="Rural"/>
    <s v="Agropecuária rural"/>
    <x v="0"/>
    <x v="1"/>
    <s v="Não se aplica"/>
    <x v="0"/>
    <d v="2022-01-01T00:00:00"/>
    <n v="-3764"/>
    <n v="-3613.44"/>
    <n v="0"/>
    <n v="0"/>
    <n v="0"/>
    <n v="0"/>
    <n v="30.01"/>
    <m/>
    <m/>
    <n v="-112957.64"/>
    <m/>
    <n v="-112957.64"/>
    <n v="-102305.52"/>
  </r>
  <r>
    <n v="1891"/>
    <x v="3"/>
    <x v="3"/>
    <x v="4"/>
    <s v="Rural"/>
    <s v="Agropecuária rural"/>
    <x v="0"/>
    <x v="1"/>
    <s v="Não se aplica"/>
    <x v="0"/>
    <d v="2022-01-01T00:00:00"/>
    <n v="5314"/>
    <n v="5101.4399999999996"/>
    <n v="0"/>
    <n v="0"/>
    <n v="0"/>
    <n v="0"/>
    <n v="30.01"/>
    <m/>
    <m/>
    <n v="159473.14000000001"/>
    <m/>
    <n v="159473.14000000001"/>
    <n v="144434.51999999999"/>
  </r>
  <r>
    <n v="1892"/>
    <x v="4"/>
    <x v="3"/>
    <x v="4"/>
    <s v="Rural"/>
    <s v="Agropecuária rural"/>
    <x v="0"/>
    <x v="1"/>
    <s v="Não se aplica"/>
    <x v="0"/>
    <d v="2022-01-01T00:00:00"/>
    <n v="272"/>
    <n v="261.12"/>
    <n v="0"/>
    <n v="0"/>
    <n v="0"/>
    <n v="0"/>
    <n v="30.01"/>
    <m/>
    <m/>
    <n v="8162.72"/>
    <m/>
    <n v="8162.72"/>
    <n v="7392.96"/>
  </r>
  <r>
    <n v="2137"/>
    <x v="0"/>
    <x v="3"/>
    <x v="4"/>
    <s v="Rural"/>
    <s v="Agropecuária rural"/>
    <x v="0"/>
    <x v="1"/>
    <s v="Não se aplica"/>
    <x v="0"/>
    <d v="2022-02-01T00:00:00"/>
    <n v="245280"/>
    <n v="235468.79999999999"/>
    <n v="0"/>
    <n v="0"/>
    <n v="0"/>
    <n v="0"/>
    <n v="30.01"/>
    <m/>
    <m/>
    <n v="7360852.8000000007"/>
    <m/>
    <n v="7360852.8000000007"/>
    <n v="6666710.4000000004"/>
  </r>
  <r>
    <n v="2138"/>
    <x v="2"/>
    <x v="3"/>
    <x v="4"/>
    <s v="Rural"/>
    <s v="Agropecuária rural"/>
    <x v="0"/>
    <x v="1"/>
    <s v="Não se aplica"/>
    <x v="0"/>
    <d v="2022-02-01T00:00:00"/>
    <n v="-13864"/>
    <n v="-13309.44"/>
    <n v="0"/>
    <n v="0"/>
    <n v="0"/>
    <n v="0"/>
    <n v="30.01"/>
    <m/>
    <m/>
    <n v="-416058.64"/>
    <m/>
    <n v="-416058.64"/>
    <n v="-376823.52"/>
  </r>
  <r>
    <n v="2139"/>
    <x v="3"/>
    <x v="3"/>
    <x v="4"/>
    <s v="Rural"/>
    <s v="Agropecuária rural"/>
    <x v="0"/>
    <x v="1"/>
    <s v="Não se aplica"/>
    <x v="0"/>
    <d v="2022-02-01T00:00:00"/>
    <n v="5204"/>
    <n v="4995.84"/>
    <n v="0"/>
    <n v="0"/>
    <n v="0"/>
    <n v="0"/>
    <n v="30.01"/>
    <m/>
    <m/>
    <n v="156172.04"/>
    <m/>
    <n v="156172.04"/>
    <n v="141444.72"/>
  </r>
  <r>
    <n v="2140"/>
    <x v="4"/>
    <x v="3"/>
    <x v="4"/>
    <s v="Rural"/>
    <s v="Agropecuária rural"/>
    <x v="0"/>
    <x v="1"/>
    <s v="Não se aplica"/>
    <x v="0"/>
    <d v="2022-02-01T00:00:00"/>
    <n v="514"/>
    <n v="493.44"/>
    <n v="0"/>
    <n v="0"/>
    <n v="0"/>
    <n v="0"/>
    <n v="30.01"/>
    <m/>
    <m/>
    <n v="15425.140000000001"/>
    <m/>
    <n v="15425.140000000001"/>
    <n v="13970.52"/>
  </r>
  <r>
    <n v="2388"/>
    <x v="0"/>
    <x v="3"/>
    <x v="4"/>
    <s v="Rural"/>
    <s v="Agropecuária rural"/>
    <x v="0"/>
    <x v="1"/>
    <s v="Não se aplica"/>
    <x v="0"/>
    <d v="2022-03-01T00:00:00"/>
    <n v="238019"/>
    <n v="228498.24"/>
    <n v="0"/>
    <n v="0"/>
    <n v="0"/>
    <n v="0"/>
    <n v="30.01"/>
    <m/>
    <m/>
    <n v="7142950.1900000004"/>
    <m/>
    <n v="7142950.1900000004"/>
    <n v="6469356.4199999999"/>
  </r>
  <r>
    <n v="2389"/>
    <x v="2"/>
    <x v="3"/>
    <x v="4"/>
    <s v="Rural"/>
    <s v="Agropecuária rural"/>
    <x v="0"/>
    <x v="1"/>
    <s v="Não se aplica"/>
    <x v="0"/>
    <d v="2022-03-01T00:00:00"/>
    <n v="-2037"/>
    <n v="-1955.52"/>
    <n v="0"/>
    <n v="0"/>
    <n v="0"/>
    <n v="0"/>
    <n v="30.01"/>
    <m/>
    <m/>
    <n v="-61130.37"/>
    <m/>
    <n v="-61130.37"/>
    <n v="-55365.659999999996"/>
  </r>
  <r>
    <n v="2390"/>
    <x v="3"/>
    <x v="3"/>
    <x v="4"/>
    <s v="Rural"/>
    <s v="Agropecuária rural"/>
    <x v="0"/>
    <x v="1"/>
    <s v="Não se aplica"/>
    <x v="0"/>
    <d v="2022-03-01T00:00:00"/>
    <n v="3189"/>
    <n v="3061.44"/>
    <n v="0"/>
    <n v="0"/>
    <n v="0"/>
    <n v="0"/>
    <n v="30.01"/>
    <m/>
    <m/>
    <n v="95701.89"/>
    <m/>
    <n v="95701.89"/>
    <n v="86677.02"/>
  </r>
  <r>
    <n v="2391"/>
    <x v="4"/>
    <x v="3"/>
    <x v="4"/>
    <s v="Rural"/>
    <s v="Agropecuária rural"/>
    <x v="6"/>
    <x v="1"/>
    <s v="Não se aplica"/>
    <x v="0"/>
    <d v="2022-03-01T00:00:00"/>
    <n v="0"/>
    <n v="0"/>
    <n v="0"/>
    <n v="0"/>
    <n v="0"/>
    <n v="0"/>
    <m/>
    <m/>
    <m/>
    <m/>
    <m/>
    <m/>
    <m/>
  </r>
  <r>
    <n v="2662"/>
    <x v="0"/>
    <x v="3"/>
    <x v="4"/>
    <s v="Rural"/>
    <s v="Agropecuária rural"/>
    <x v="0"/>
    <x v="1"/>
    <s v="Não se aplica"/>
    <x v="0"/>
    <d v="2022-04-01T00:00:00"/>
    <n v="158143"/>
    <n v="151817.28"/>
    <n v="0"/>
    <n v="0"/>
    <n v="0"/>
    <n v="0"/>
    <n v="30.01"/>
    <m/>
    <m/>
    <n v="4745871.4300000006"/>
    <m/>
    <n v="4745871.4300000006"/>
    <n v="4298326.74"/>
  </r>
  <r>
    <n v="2663"/>
    <x v="2"/>
    <x v="3"/>
    <x v="4"/>
    <s v="Rural"/>
    <s v="Agropecuária rural"/>
    <x v="0"/>
    <x v="1"/>
    <s v="Não se aplica"/>
    <x v="0"/>
    <d v="2022-04-01T00:00:00"/>
    <n v="-1344"/>
    <n v="-1290.24"/>
    <n v="0"/>
    <n v="0"/>
    <n v="0"/>
    <n v="0"/>
    <n v="30.01"/>
    <m/>
    <m/>
    <n v="-40333.440000000002"/>
    <m/>
    <n v="-40333.440000000002"/>
    <n v="-36529.919999999998"/>
  </r>
  <r>
    <n v="2664"/>
    <x v="3"/>
    <x v="3"/>
    <x v="4"/>
    <s v="Rural"/>
    <s v="Agropecuária rural"/>
    <x v="0"/>
    <x v="1"/>
    <s v="Não se aplica"/>
    <x v="0"/>
    <d v="2022-04-01T00:00:00"/>
    <n v="4126"/>
    <n v="3960.96"/>
    <n v="0"/>
    <n v="0"/>
    <n v="0"/>
    <n v="0"/>
    <n v="30.01"/>
    <m/>
    <m/>
    <n v="123821.26000000001"/>
    <m/>
    <n v="123821.26000000001"/>
    <n v="112144.68"/>
  </r>
  <r>
    <n v="2665"/>
    <x v="4"/>
    <x v="3"/>
    <x v="4"/>
    <s v="Rural"/>
    <s v="Agropecuária rural"/>
    <x v="0"/>
    <x v="1"/>
    <s v="Não se aplica"/>
    <x v="0"/>
    <d v="2022-04-01T00:00:00"/>
    <n v="207"/>
    <n v="198.72"/>
    <n v="0"/>
    <n v="0"/>
    <n v="0"/>
    <n v="0"/>
    <n v="30.01"/>
    <m/>
    <m/>
    <n v="6212.0700000000006"/>
    <m/>
    <n v="6212.0700000000006"/>
    <n v="5626.26"/>
  </r>
  <r>
    <n v="2938"/>
    <x v="1"/>
    <x v="3"/>
    <x v="4"/>
    <s v="Rural"/>
    <s v="Agropecuária rural"/>
    <x v="0"/>
    <x v="1"/>
    <s v="Não se aplica"/>
    <x v="0"/>
    <d v="2022-05-01T00:00:00"/>
    <n v="158143"/>
    <n v="151817.28"/>
    <n v="0"/>
    <n v="0"/>
    <n v="0"/>
    <n v="0"/>
    <n v="30.01"/>
    <m/>
    <m/>
    <n v="4745871.4300000006"/>
    <m/>
    <n v="4745871.4300000006"/>
    <n v="4298326.74"/>
  </r>
  <r>
    <n v="2939"/>
    <x v="1"/>
    <x v="3"/>
    <x v="4"/>
    <s v="Rural"/>
    <s v="Agropecuária rural"/>
    <x v="0"/>
    <x v="1"/>
    <s v="Não se aplica"/>
    <x v="0"/>
    <d v="2022-05-01T00:00:00"/>
    <n v="-1344"/>
    <n v="-1290.24"/>
    <n v="0"/>
    <n v="0"/>
    <n v="0"/>
    <n v="0"/>
    <n v="30.01"/>
    <m/>
    <m/>
    <n v="-40333.440000000002"/>
    <m/>
    <n v="-40333.440000000002"/>
    <n v="-36529.919999999998"/>
  </r>
  <r>
    <n v="2940"/>
    <x v="1"/>
    <x v="3"/>
    <x v="4"/>
    <s v="Rural"/>
    <s v="Agropecuária rural"/>
    <x v="0"/>
    <x v="1"/>
    <s v="Não se aplica"/>
    <x v="0"/>
    <d v="2022-05-01T00:00:00"/>
    <n v="4126"/>
    <n v="3960.96"/>
    <n v="0"/>
    <n v="0"/>
    <n v="0"/>
    <n v="0"/>
    <n v="30.01"/>
    <m/>
    <m/>
    <n v="123821.26000000001"/>
    <m/>
    <n v="123821.26000000001"/>
    <n v="112144.68"/>
  </r>
  <r>
    <n v="2941"/>
    <x v="1"/>
    <x v="3"/>
    <x v="4"/>
    <s v="Rural"/>
    <s v="Agropecuária rural"/>
    <x v="0"/>
    <x v="1"/>
    <s v="Não se aplica"/>
    <x v="0"/>
    <d v="2022-05-01T00:00:00"/>
    <n v="207"/>
    <n v="198.72"/>
    <n v="0"/>
    <n v="0"/>
    <n v="0"/>
    <n v="0"/>
    <n v="30.01"/>
    <m/>
    <m/>
    <n v="6212.0700000000006"/>
    <m/>
    <n v="6212.0700000000006"/>
    <n v="5626.26"/>
  </r>
  <r>
    <n v="197"/>
    <x v="0"/>
    <x v="3"/>
    <x v="4"/>
    <s v="Rural"/>
    <s v="Agropecuária rural"/>
    <x v="0"/>
    <x v="1"/>
    <s v="Ponta"/>
    <x v="0"/>
    <d v="2021-06-01T00:00:00"/>
    <n v="0"/>
    <n v="0"/>
    <n v="482.315"/>
    <n v="463.0224"/>
    <n v="482.315"/>
    <n v="463.0224"/>
    <m/>
    <n v="1178.45"/>
    <n v="412.69"/>
    <m/>
    <n v="767430.68910000008"/>
    <n v="767430.68910000008"/>
    <n v="729453.20600000001"/>
  </r>
  <r>
    <n v="198"/>
    <x v="2"/>
    <x v="3"/>
    <x v="4"/>
    <s v="Rural"/>
    <s v="Agropecuária rural"/>
    <x v="0"/>
    <x v="1"/>
    <s v="Ponta"/>
    <x v="0"/>
    <d v="2021-06-01T00:00:00"/>
    <n v="0"/>
    <n v="0"/>
    <n v="-439.82600000000002"/>
    <n v="-422.23295999999999"/>
    <n v="-439.82600000000002"/>
    <n v="-422.23295999999999"/>
    <m/>
    <n v="1178.45"/>
    <n v="412.69"/>
    <m/>
    <n v="-699824.74164000002"/>
    <n v="-699824.74164000002"/>
    <n v="-665192.84239999996"/>
  </r>
  <r>
    <n v="199"/>
    <x v="4"/>
    <x v="3"/>
    <x v="4"/>
    <s v="Rural"/>
    <s v="Agropecuária rural"/>
    <x v="0"/>
    <x v="1"/>
    <s v="Ponta"/>
    <x v="0"/>
    <d v="2021-06-01T00:00:00"/>
    <n v="0"/>
    <n v="0"/>
    <n v="-15.238"/>
    <n v="-14.62848"/>
    <n v="-15.238"/>
    <n v="-14.62848"/>
    <m/>
    <n v="1178.45"/>
    <n v="412.69"/>
    <m/>
    <n v="-24245.791319999997"/>
    <n v="-24245.791319999997"/>
    <n v="-23045.9512"/>
  </r>
  <r>
    <n v="422"/>
    <x v="0"/>
    <x v="3"/>
    <x v="4"/>
    <s v="Rural"/>
    <s v="Agropecuária rural"/>
    <x v="0"/>
    <x v="1"/>
    <s v="Ponta"/>
    <x v="0"/>
    <d v="2021-07-01T00:00:00"/>
    <n v="0"/>
    <n v="0"/>
    <n v="206.70599999999999"/>
    <n v="198.43775999999997"/>
    <n v="206.70599999999999"/>
    <n v="198.43775999999997"/>
    <m/>
    <n v="1178.45"/>
    <n v="412.69"/>
    <m/>
    <n v="328898.18484"/>
    <n v="328898.18484"/>
    <n v="312622.1544"/>
  </r>
  <r>
    <n v="423"/>
    <x v="2"/>
    <x v="3"/>
    <x v="4"/>
    <s v="Rural"/>
    <s v="Agropecuária rural"/>
    <x v="0"/>
    <x v="1"/>
    <s v="Ponta"/>
    <x v="0"/>
    <d v="2021-07-01T00:00:00"/>
    <n v="0"/>
    <n v="0"/>
    <n v="-181.4"/>
    <n v="-174.14400000000001"/>
    <n v="-181.4"/>
    <n v="-174.14400000000001"/>
    <m/>
    <n v="1178.45"/>
    <n v="412.69"/>
    <m/>
    <n v="-288632.79600000003"/>
    <n v="-288632.79600000003"/>
    <n v="-274349.36"/>
  </r>
  <r>
    <n v="424"/>
    <x v="4"/>
    <x v="3"/>
    <x v="4"/>
    <s v="Rural"/>
    <s v="Agropecuária rural"/>
    <x v="0"/>
    <x v="1"/>
    <s v="Ponta"/>
    <x v="0"/>
    <d v="2021-07-01T00:00:00"/>
    <n v="0"/>
    <n v="0"/>
    <n v="15.717000000000001"/>
    <n v="15.08832"/>
    <n v="15.717000000000001"/>
    <n v="15.08832"/>
    <m/>
    <n v="1178.45"/>
    <n v="412.69"/>
    <m/>
    <n v="25007.947380000001"/>
    <n v="25007.947380000001"/>
    <n v="23770.390800000001"/>
  </r>
  <r>
    <n v="669"/>
    <x v="0"/>
    <x v="3"/>
    <x v="4"/>
    <s v="Rural"/>
    <s v="Agropecuária rural"/>
    <x v="0"/>
    <x v="1"/>
    <s v="Ponta"/>
    <x v="0"/>
    <d v="2021-08-01T00:00:00"/>
    <n v="0"/>
    <n v="0"/>
    <n v="220.85400000000001"/>
    <n v="212.01983999999999"/>
    <n v="220.85400000000001"/>
    <n v="212.01983999999999"/>
    <m/>
    <n v="1178.45"/>
    <n v="412.69"/>
    <m/>
    <n v="351409.63356000005"/>
    <n v="351409.63356000005"/>
    <n v="334019.58960000006"/>
  </r>
  <r>
    <n v="670"/>
    <x v="2"/>
    <x v="3"/>
    <x v="4"/>
    <s v="Rural"/>
    <s v="Agropecuária rural"/>
    <x v="0"/>
    <x v="1"/>
    <s v="Ponta"/>
    <x v="0"/>
    <d v="2021-08-01T00:00:00"/>
    <n v="0"/>
    <n v="0"/>
    <n v="-148.495"/>
    <n v="-142.55520000000001"/>
    <n v="-148.495"/>
    <n v="-142.55520000000001"/>
    <m/>
    <n v="1178.45"/>
    <n v="412.69"/>
    <m/>
    <n v="-236276.33430000002"/>
    <n v="-236276.33430000002"/>
    <n v="-224583.83799999999"/>
  </r>
  <r>
    <n v="671"/>
    <x v="3"/>
    <x v="3"/>
    <x v="4"/>
    <s v="Rural"/>
    <s v="Agropecuária rural"/>
    <x v="0"/>
    <x v="1"/>
    <s v="Ponta"/>
    <x v="0"/>
    <d v="2021-08-01T00:00:00"/>
    <n v="0"/>
    <n v="0"/>
    <n v="1.6E-2"/>
    <n v="1.536E-2"/>
    <n v="1.6E-2"/>
    <n v="1.536E-2"/>
    <m/>
    <n v="1178.45"/>
    <n v="412.69"/>
    <m/>
    <n v="25.45824"/>
    <n v="25.45824"/>
    <n v="24.198399999999999"/>
  </r>
  <r>
    <n v="906"/>
    <x v="0"/>
    <x v="3"/>
    <x v="4"/>
    <s v="Rural"/>
    <s v="Agropecuária rural"/>
    <x v="0"/>
    <x v="1"/>
    <s v="Ponta"/>
    <x v="0"/>
    <d v="2021-09-01T00:00:00"/>
    <n v="0"/>
    <n v="0"/>
    <n v="167.41300000000001"/>
    <n v="160.71647999999999"/>
    <n v="167.41300000000001"/>
    <n v="160.71647999999999"/>
    <m/>
    <n v="1178.45"/>
    <n v="412.69"/>
    <m/>
    <n v="266377.52082000003"/>
    <n v="266377.52082000003"/>
    <n v="253195.42120000001"/>
  </r>
  <r>
    <n v="907"/>
    <x v="2"/>
    <x v="3"/>
    <x v="4"/>
    <s v="Rural"/>
    <s v="Agropecuária rural"/>
    <x v="0"/>
    <x v="1"/>
    <s v="Ponta"/>
    <x v="0"/>
    <d v="2021-09-01T00:00:00"/>
    <n v="0"/>
    <n v="0"/>
    <n v="-114.315"/>
    <n v="-109.7424"/>
    <n v="-114.315"/>
    <n v="-109.7424"/>
    <m/>
    <n v="1178.45"/>
    <n v="412.69"/>
    <m/>
    <n v="-181891.1691"/>
    <n v="-181891.1691"/>
    <n v="-172890.00599999999"/>
  </r>
  <r>
    <n v="908"/>
    <x v="3"/>
    <x v="3"/>
    <x v="4"/>
    <s v="Rural"/>
    <s v="Agropecuária rural"/>
    <x v="0"/>
    <x v="1"/>
    <s v="Ponta"/>
    <x v="0"/>
    <d v="2021-09-01T00:00:00"/>
    <n v="0"/>
    <n v="0"/>
    <n v="1.0999999999999999E-2"/>
    <n v="1.056E-2"/>
    <n v="1.0999999999999999E-2"/>
    <n v="1.056E-2"/>
    <m/>
    <n v="1178.45"/>
    <n v="412.69"/>
    <m/>
    <n v="17.50254"/>
    <n v="17.50254"/>
    <n v="16.636399999999998"/>
  </r>
  <r>
    <n v="909"/>
    <x v="4"/>
    <x v="3"/>
    <x v="4"/>
    <s v="Rural"/>
    <s v="Agropecuária rural"/>
    <x v="0"/>
    <x v="1"/>
    <s v="Ponta"/>
    <x v="0"/>
    <d v="2021-09-01T00:00:00"/>
    <n v="0"/>
    <n v="0"/>
    <n v="2E-3"/>
    <n v="1.92E-3"/>
    <n v="2E-3"/>
    <n v="1.92E-3"/>
    <m/>
    <n v="1178.45"/>
    <n v="412.69"/>
    <m/>
    <n v="3.18228"/>
    <n v="3.18228"/>
    <n v="3.0247999999999999"/>
  </r>
  <r>
    <n v="1159"/>
    <x v="0"/>
    <x v="3"/>
    <x v="4"/>
    <s v="Rural"/>
    <s v="Agropecuária rural"/>
    <x v="0"/>
    <x v="1"/>
    <s v="Ponta"/>
    <x v="0"/>
    <d v="2021-10-01T00:00:00"/>
    <n v="0"/>
    <n v="0"/>
    <n v="525.26499999999999"/>
    <n v="504.25439999999998"/>
    <n v="525.26499999999999"/>
    <n v="504.25439999999998"/>
    <m/>
    <n v="1178.45"/>
    <n v="412.69"/>
    <m/>
    <n v="835770.15210000006"/>
    <n v="835770.15210000006"/>
    <n v="794410.78599999996"/>
  </r>
  <r>
    <n v="1160"/>
    <x v="2"/>
    <x v="3"/>
    <x v="4"/>
    <s v="Rural"/>
    <s v="Agropecuária rural"/>
    <x v="0"/>
    <x v="1"/>
    <s v="Ponta"/>
    <x v="0"/>
    <d v="2021-10-01T00:00:00"/>
    <n v="0"/>
    <n v="0"/>
    <n v="-413.59500000000003"/>
    <n v="-397.05119999999999"/>
    <n v="-413.59500000000003"/>
    <n v="-397.05119999999999"/>
    <m/>
    <n v="1178.45"/>
    <n v="412.69"/>
    <m/>
    <n v="-658087.54830000014"/>
    <n v="-658087.54830000014"/>
    <n v="-625521.07799999998"/>
  </r>
  <r>
    <n v="1161"/>
    <x v="3"/>
    <x v="3"/>
    <x v="4"/>
    <s v="Rural"/>
    <s v="Agropecuária rural"/>
    <x v="0"/>
    <x v="1"/>
    <s v="Ponta"/>
    <x v="0"/>
    <d v="2021-10-01T00:00:00"/>
    <n v="0"/>
    <n v="0"/>
    <n v="2E-3"/>
    <n v="1.92E-3"/>
    <n v="2E-3"/>
    <n v="1.92E-3"/>
    <m/>
    <n v="1178.45"/>
    <n v="412.69"/>
    <m/>
    <n v="3.18228"/>
    <n v="3.18228"/>
    <n v="3.0247999999999999"/>
  </r>
  <r>
    <n v="1394"/>
    <x v="0"/>
    <x v="3"/>
    <x v="4"/>
    <s v="Rural"/>
    <s v="Agropecuária rural"/>
    <x v="0"/>
    <x v="1"/>
    <s v="Ponta"/>
    <x v="0"/>
    <d v="2021-11-01T00:00:00"/>
    <n v="0"/>
    <n v="0"/>
    <n v="377.13799999999998"/>
    <n v="362.05248"/>
    <n v="377.13799999999998"/>
    <n v="362.05248"/>
    <m/>
    <n v="1178.45"/>
    <n v="412.69"/>
    <m/>
    <n v="600079.35731999995"/>
    <n v="600079.35731999995"/>
    <n v="570383.51119999995"/>
  </r>
  <r>
    <n v="1395"/>
    <x v="2"/>
    <x v="3"/>
    <x v="4"/>
    <s v="Rural"/>
    <s v="Agropecuária rural"/>
    <x v="0"/>
    <x v="1"/>
    <s v="Ponta"/>
    <x v="0"/>
    <d v="2021-11-01T00:00:00"/>
    <n v="0"/>
    <n v="0"/>
    <n v="-126.241"/>
    <n v="-121.19136"/>
    <n v="-126.241"/>
    <n v="-121.19136"/>
    <m/>
    <n v="1178.45"/>
    <n v="412.69"/>
    <m/>
    <n v="-200867.10473999998"/>
    <n v="-200867.10473999998"/>
    <n v="-190926.8884"/>
  </r>
  <r>
    <n v="1396"/>
    <x v="3"/>
    <x v="3"/>
    <x v="4"/>
    <s v="Rural"/>
    <s v="Agropecuária rural"/>
    <x v="0"/>
    <x v="1"/>
    <s v="Ponta"/>
    <x v="0"/>
    <d v="2021-11-01T00:00:00"/>
    <n v="0"/>
    <n v="0"/>
    <n v="1.2929999999999999"/>
    <n v="1.2412799999999999"/>
    <n v="1.2929999999999999"/>
    <n v="1.2412799999999999"/>
    <m/>
    <n v="1178.45"/>
    <n v="412.69"/>
    <m/>
    <n v="2057.34402"/>
    <n v="2057.34402"/>
    <n v="1955.5331999999999"/>
  </r>
  <r>
    <n v="1397"/>
    <x v="4"/>
    <x v="3"/>
    <x v="4"/>
    <s v="Rural"/>
    <s v="Agropecuária rural"/>
    <x v="0"/>
    <x v="1"/>
    <s v="Ponta"/>
    <x v="0"/>
    <d v="2021-11-01T00:00:00"/>
    <n v="0"/>
    <n v="0"/>
    <n v="-0.73899999999999999"/>
    <n v="-0.70943999999999996"/>
    <n v="-0.73899999999999999"/>
    <n v="-0.70943999999999996"/>
    <m/>
    <n v="1178.45"/>
    <n v="412.69"/>
    <m/>
    <n v="-1175.8524600000001"/>
    <n v="-1175.8524600000001"/>
    <n v="-1117.6636000000001"/>
  </r>
  <r>
    <n v="1628"/>
    <x v="0"/>
    <x v="3"/>
    <x v="4"/>
    <s v="Rural"/>
    <s v="Agropecuária rural"/>
    <x v="0"/>
    <x v="1"/>
    <s v="Ponta"/>
    <x v="0"/>
    <d v="2021-12-01T00:00:00"/>
    <n v="0"/>
    <n v="0"/>
    <n v="792.09400000000005"/>
    <n v="760.41024000000004"/>
    <n v="792.09400000000005"/>
    <n v="760.41024000000004"/>
    <m/>
    <n v="1178.45"/>
    <n v="412.69"/>
    <m/>
    <n v="1260332.44716"/>
    <n v="1260332.44716"/>
    <n v="1197962.9656000002"/>
  </r>
  <r>
    <n v="1629"/>
    <x v="2"/>
    <x v="3"/>
    <x v="4"/>
    <s v="Rural"/>
    <s v="Agropecuária rural"/>
    <x v="0"/>
    <x v="1"/>
    <s v="Ponta"/>
    <x v="0"/>
    <d v="2021-12-01T00:00:00"/>
    <n v="0"/>
    <n v="0"/>
    <n v="-56.396999999999998"/>
    <n v="-54.141120000000001"/>
    <n v="-56.396999999999998"/>
    <n v="-54.141120000000001"/>
    <m/>
    <n v="1178.45"/>
    <n v="412.69"/>
    <m/>
    <n v="-89735.52257999999"/>
    <n v="-89735.52257999999"/>
    <n v="-85294.822799999994"/>
  </r>
  <r>
    <n v="1630"/>
    <x v="3"/>
    <x v="3"/>
    <x v="4"/>
    <s v="Rural"/>
    <s v="Agropecuária rural"/>
    <x v="0"/>
    <x v="1"/>
    <s v="Ponta"/>
    <x v="0"/>
    <d v="2021-12-01T00:00:00"/>
    <n v="0"/>
    <n v="0"/>
    <n v="0.67500000000000004"/>
    <n v="0.64800000000000002"/>
    <n v="0.67500000000000004"/>
    <n v="0.64800000000000002"/>
    <m/>
    <n v="1178.45"/>
    <n v="412.69"/>
    <m/>
    <n v="1074.0195000000001"/>
    <n v="1074.0195000000001"/>
    <n v="1020.8700000000001"/>
  </r>
  <r>
    <n v="1631"/>
    <x v="4"/>
    <x v="3"/>
    <x v="4"/>
    <s v="Rural"/>
    <s v="Agropecuária rural"/>
    <x v="0"/>
    <x v="1"/>
    <s v="Ponta"/>
    <x v="0"/>
    <d v="2021-12-01T00:00:00"/>
    <n v="0"/>
    <n v="0"/>
    <n v="-0.13800000000000001"/>
    <n v="-0.13247999999999999"/>
    <n v="-0.13800000000000001"/>
    <n v="-0.13247999999999999"/>
    <m/>
    <n v="1178.45"/>
    <n v="412.69"/>
    <m/>
    <n v="-219.57732000000001"/>
    <n v="-219.57732000000001"/>
    <n v="-208.71120000000002"/>
  </r>
  <r>
    <n v="1883"/>
    <x v="0"/>
    <x v="3"/>
    <x v="4"/>
    <s v="Rural"/>
    <s v="Agropecuária rural"/>
    <x v="0"/>
    <x v="1"/>
    <s v="Ponta"/>
    <x v="0"/>
    <d v="2022-01-01T00:00:00"/>
    <n v="0"/>
    <n v="0"/>
    <n v="2166.857"/>
    <n v="2080.1827199999998"/>
    <n v="2166.857"/>
    <n v="2080.1827199999998"/>
    <m/>
    <n v="1178.45"/>
    <n v="412.69"/>
    <m/>
    <n v="3447772.8469799999"/>
    <n v="3447772.8469799999"/>
    <n v="3277154.5268000001"/>
  </r>
  <r>
    <n v="1884"/>
    <x v="2"/>
    <x v="3"/>
    <x v="4"/>
    <s v="Rural"/>
    <s v="Agropecuária rural"/>
    <x v="0"/>
    <x v="1"/>
    <s v="Ponta"/>
    <x v="0"/>
    <d v="2022-01-01T00:00:00"/>
    <n v="0"/>
    <n v="0"/>
    <n v="-594.98199999999997"/>
    <n v="-571.18272000000002"/>
    <n v="-594.98199999999997"/>
    <n v="-571.18272000000002"/>
    <m/>
    <n v="1178.45"/>
    <n v="412.69"/>
    <m/>
    <n v="-946699.65947999991"/>
    <n v="-946699.65947999991"/>
    <n v="-899850.77679999988"/>
  </r>
  <r>
    <n v="1885"/>
    <x v="3"/>
    <x v="3"/>
    <x v="4"/>
    <s v="Rural"/>
    <s v="Agropecuária rural"/>
    <x v="0"/>
    <x v="1"/>
    <s v="Ponta"/>
    <x v="0"/>
    <d v="2022-01-01T00:00:00"/>
    <n v="0"/>
    <n v="0"/>
    <n v="2.1309999999999998"/>
    <n v="2.04576"/>
    <n v="2.1309999999999998"/>
    <n v="2.04576"/>
    <m/>
    <n v="1178.45"/>
    <n v="412.69"/>
    <m/>
    <n v="3390.7193399999996"/>
    <n v="3390.7193399999996"/>
    <n v="3222.9243999999994"/>
  </r>
  <r>
    <n v="2129"/>
    <x v="0"/>
    <x v="3"/>
    <x v="4"/>
    <s v="Rural"/>
    <s v="Agropecuária rural"/>
    <x v="0"/>
    <x v="1"/>
    <s v="Ponta"/>
    <x v="0"/>
    <d v="2022-02-01T00:00:00"/>
    <n v="0"/>
    <n v="0"/>
    <n v="2085.86"/>
    <n v="2002.4256"/>
    <n v="2085.86"/>
    <n v="2002.4256"/>
    <m/>
    <n v="1178.45"/>
    <n v="412.69"/>
    <m/>
    <n v="3318895.2804000005"/>
    <n v="3318895.2804000005"/>
    <n v="3154654.6639999999"/>
  </r>
  <r>
    <n v="2130"/>
    <x v="2"/>
    <x v="3"/>
    <x v="4"/>
    <s v="Rural"/>
    <s v="Agropecuária rural"/>
    <x v="0"/>
    <x v="1"/>
    <s v="Ponta"/>
    <x v="0"/>
    <d v="2022-02-01T00:00:00"/>
    <n v="0"/>
    <n v="0"/>
    <n v="-422.81400000000002"/>
    <n v="-405.90143999999998"/>
    <n v="-422.81400000000002"/>
    <n v="-405.90143999999998"/>
    <m/>
    <n v="1178.45"/>
    <n v="412.69"/>
    <m/>
    <n v="-672756.26796000008"/>
    <n v="-672756.26796000008"/>
    <n v="-639463.89360000007"/>
  </r>
  <r>
    <n v="2131"/>
    <x v="3"/>
    <x v="3"/>
    <x v="4"/>
    <s v="Rural"/>
    <s v="Agropecuária rural"/>
    <x v="0"/>
    <x v="1"/>
    <s v="Ponta"/>
    <x v="0"/>
    <d v="2022-02-01T00:00:00"/>
    <n v="0"/>
    <n v="0"/>
    <n v="0.58399999999999996"/>
    <n v="0.56064000000000003"/>
    <n v="0.58399999999999996"/>
    <n v="0.56064000000000003"/>
    <m/>
    <n v="1178.45"/>
    <n v="412.69"/>
    <m/>
    <n v="929.22575999999992"/>
    <n v="929.22575999999992"/>
    <n v="883.24159999999995"/>
  </r>
  <r>
    <n v="2132"/>
    <x v="4"/>
    <x v="3"/>
    <x v="4"/>
    <s v="Rural"/>
    <s v="Agropecuária rural"/>
    <x v="0"/>
    <x v="1"/>
    <s v="Ponta"/>
    <x v="0"/>
    <d v="2022-02-01T00:00:00"/>
    <n v="0"/>
    <n v="0"/>
    <n v="0.88300000000000001"/>
    <n v="0.84767999999999999"/>
    <n v="0.88300000000000001"/>
    <n v="0.84767999999999999"/>
    <m/>
    <n v="1178.45"/>
    <n v="412.69"/>
    <m/>
    <n v="1404.9766199999999"/>
    <n v="1404.9766199999999"/>
    <n v="1335.4492"/>
  </r>
  <r>
    <n v="2382"/>
    <x v="0"/>
    <x v="3"/>
    <x v="4"/>
    <s v="Rural"/>
    <s v="Agropecuária rural"/>
    <x v="0"/>
    <x v="1"/>
    <s v="Ponta"/>
    <x v="0"/>
    <d v="2022-03-01T00:00:00"/>
    <n v="0"/>
    <n v="0"/>
    <n v="1320.895"/>
    <n v="1268.0591999999999"/>
    <n v="1320.895"/>
    <n v="1268.0591999999999"/>
    <m/>
    <n v="1178.45"/>
    <n v="412.69"/>
    <m/>
    <n v="2101728.8703000001"/>
    <n v="2101728.8703000001"/>
    <n v="1997721.598"/>
  </r>
  <r>
    <n v="2383"/>
    <x v="2"/>
    <x v="3"/>
    <x v="4"/>
    <s v="Rural"/>
    <s v="Agropecuária rural"/>
    <x v="0"/>
    <x v="1"/>
    <s v="Ponta"/>
    <x v="0"/>
    <d v="2022-03-01T00:00:00"/>
    <n v="0"/>
    <n v="0"/>
    <n v="-368.81299999999999"/>
    <n v="-354.06047999999998"/>
    <n v="-368.81299999999999"/>
    <n v="-354.06047999999998"/>
    <m/>
    <n v="1178.45"/>
    <n v="412.69"/>
    <m/>
    <n v="-586833.11682"/>
    <n v="-586833.11682"/>
    <n v="-557792.78119999997"/>
  </r>
  <r>
    <n v="2384"/>
    <x v="3"/>
    <x v="3"/>
    <x v="4"/>
    <s v="Rural"/>
    <s v="Agropecuária rural"/>
    <x v="0"/>
    <x v="1"/>
    <s v="Ponta"/>
    <x v="0"/>
    <d v="2022-03-01T00:00:00"/>
    <n v="0"/>
    <n v="0"/>
    <n v="1.5109999999999999"/>
    <n v="1.4505600000000001"/>
    <n v="1.5109999999999999"/>
    <n v="1.4505600000000001"/>
    <m/>
    <n v="1178.45"/>
    <n v="412.69"/>
    <m/>
    <n v="2404.21254"/>
    <n v="2404.21254"/>
    <n v="2285.2363999999998"/>
  </r>
  <r>
    <n v="2655"/>
    <x v="0"/>
    <x v="3"/>
    <x v="4"/>
    <s v="Rural"/>
    <s v="Agropecuária rural"/>
    <x v="0"/>
    <x v="1"/>
    <s v="Ponta"/>
    <x v="0"/>
    <d v="2022-04-01T00:00:00"/>
    <n v="0"/>
    <n v="0"/>
    <n v="663.91399999999999"/>
    <n v="637.35744"/>
    <n v="663.91399999999999"/>
    <n v="637.35744"/>
    <m/>
    <n v="1178.45"/>
    <n v="412.69"/>
    <m/>
    <n v="1056380.1219600001"/>
    <n v="1056380.1219600001"/>
    <n v="1004103.5336"/>
  </r>
  <r>
    <n v="2656"/>
    <x v="2"/>
    <x v="3"/>
    <x v="4"/>
    <s v="Rural"/>
    <s v="Agropecuária rural"/>
    <x v="0"/>
    <x v="1"/>
    <s v="Ponta"/>
    <x v="0"/>
    <d v="2022-04-01T00:00:00"/>
    <n v="0"/>
    <n v="0"/>
    <n v="-53.652999999999999"/>
    <n v="-51.506880000000002"/>
    <n v="-53.652999999999999"/>
    <n v="-51.506880000000002"/>
    <m/>
    <n v="1178.45"/>
    <n v="412.69"/>
    <m/>
    <n v="-85369.434420000005"/>
    <n v="-85369.434420000005"/>
    <n v="-81144.797200000001"/>
  </r>
  <r>
    <n v="2657"/>
    <x v="3"/>
    <x v="3"/>
    <x v="4"/>
    <s v="Rural"/>
    <s v="Agropecuária rural"/>
    <x v="0"/>
    <x v="1"/>
    <s v="Ponta"/>
    <x v="0"/>
    <d v="2022-04-01T00:00:00"/>
    <n v="0"/>
    <n v="0"/>
    <n v="2.2749999999999999"/>
    <n v="2.1840000000000002"/>
    <n v="2.2749999999999999"/>
    <n v="2.1840000000000002"/>
    <m/>
    <n v="1178.45"/>
    <n v="412.69"/>
    <m/>
    <n v="3619.8434999999999"/>
    <n v="3619.8434999999999"/>
    <n v="3440.7099999999996"/>
  </r>
  <r>
    <n v="2931"/>
    <x v="1"/>
    <x v="3"/>
    <x v="4"/>
    <s v="Rural"/>
    <s v="Agropecuária rural"/>
    <x v="0"/>
    <x v="1"/>
    <s v="Ponta"/>
    <x v="0"/>
    <d v="2022-05-01T00:00:00"/>
    <n v="0"/>
    <n v="0"/>
    <n v="663.91399999999999"/>
    <n v="637.35744"/>
    <n v="663.91399999999999"/>
    <n v="637.35744"/>
    <m/>
    <n v="1178.45"/>
    <n v="412.69"/>
    <m/>
    <n v="1056380.1219600001"/>
    <n v="1056380.1219600001"/>
    <n v="1004103.5336"/>
  </r>
  <r>
    <n v="2932"/>
    <x v="1"/>
    <x v="3"/>
    <x v="4"/>
    <s v="Rural"/>
    <s v="Agropecuária rural"/>
    <x v="0"/>
    <x v="1"/>
    <s v="Ponta"/>
    <x v="0"/>
    <d v="2022-05-01T00:00:00"/>
    <n v="0"/>
    <n v="0"/>
    <n v="-53.652999999999999"/>
    <n v="-51.506880000000002"/>
    <n v="-53.652999999999999"/>
    <n v="-51.506880000000002"/>
    <m/>
    <n v="1178.45"/>
    <n v="412.69"/>
    <m/>
    <n v="-85369.434420000005"/>
    <n v="-85369.434420000005"/>
    <n v="-81144.797200000001"/>
  </r>
  <r>
    <n v="2933"/>
    <x v="1"/>
    <x v="3"/>
    <x v="4"/>
    <s v="Rural"/>
    <s v="Agropecuária rural"/>
    <x v="0"/>
    <x v="1"/>
    <s v="Ponta"/>
    <x v="0"/>
    <d v="2022-05-01T00:00:00"/>
    <n v="0"/>
    <n v="0"/>
    <n v="2.2749999999999999"/>
    <n v="2.1840000000000002"/>
    <n v="2.2749999999999999"/>
    <n v="2.1840000000000002"/>
    <m/>
    <n v="1178.45"/>
    <n v="412.69"/>
    <m/>
    <n v="3619.8434999999999"/>
    <n v="3619.8434999999999"/>
    <n v="3440.7099999999996"/>
  </r>
  <r>
    <n v="130"/>
    <x v="0"/>
    <x v="3"/>
    <x v="4"/>
    <s v="Rural"/>
    <s v="Cooperativa de eletrificação rural"/>
    <x v="7"/>
    <x v="1"/>
    <s v="Fora ponta"/>
    <x v="0"/>
    <d v="2021-06-01T00:00:00"/>
    <n v="0"/>
    <n v="0"/>
    <n v="287.59699999999998"/>
    <n v="205.20045949999999"/>
    <n v="287.59699999999998"/>
    <n v="205.20045949999999"/>
    <m/>
    <n v="85.86"/>
    <n v="254.59"/>
    <m/>
    <n v="97912.398649999988"/>
    <n v="97912.398649999988"/>
    <n v="102775.66392000001"/>
  </r>
  <r>
    <n v="355"/>
    <x v="0"/>
    <x v="3"/>
    <x v="4"/>
    <s v="Rural"/>
    <s v="Cooperativa de eletrificação rural"/>
    <x v="7"/>
    <x v="1"/>
    <s v="Fora ponta"/>
    <x v="0"/>
    <d v="2021-07-01T00:00:00"/>
    <n v="0"/>
    <n v="0"/>
    <n v="266.01"/>
    <n v="199.294692"/>
    <n v="266.01"/>
    <n v="199.294692"/>
    <m/>
    <n v="85.86"/>
    <n v="254.59"/>
    <m/>
    <n v="90563.104500000001"/>
    <n v="90563.104500000001"/>
    <n v="95061.333599999998"/>
  </r>
  <r>
    <n v="588"/>
    <x v="0"/>
    <x v="3"/>
    <x v="4"/>
    <s v="Rural"/>
    <s v="Cooperativa de eletrificação rural"/>
    <x v="7"/>
    <x v="1"/>
    <s v="Fora ponta"/>
    <x v="0"/>
    <d v="2021-08-01T00:00:00"/>
    <n v="0"/>
    <n v="0"/>
    <n v="276.86200000000002"/>
    <n v="222.20944119999999"/>
    <n v="276.86200000000002"/>
    <n v="222.20944119999999"/>
    <m/>
    <n v="85.86"/>
    <n v="254.59"/>
    <m/>
    <n v="94257.667900000015"/>
    <n v="94257.667900000015"/>
    <n v="98939.404320000016"/>
  </r>
  <r>
    <n v="835"/>
    <x v="0"/>
    <x v="3"/>
    <x v="4"/>
    <s v="Rural"/>
    <s v="Cooperativa de eletrificação rural"/>
    <x v="7"/>
    <x v="1"/>
    <s v="Fora ponta"/>
    <x v="0"/>
    <d v="2021-09-01T00:00:00"/>
    <n v="0"/>
    <n v="0"/>
    <n v="298.721"/>
    <n v="239.7534746"/>
    <n v="298.721"/>
    <n v="239.7534746"/>
    <m/>
    <n v="85.86"/>
    <n v="254.59"/>
    <m/>
    <n v="101699.56445000001"/>
    <n v="101699.56445000001"/>
    <n v="106750.93656000002"/>
  </r>
  <r>
    <n v="1081"/>
    <x v="0"/>
    <x v="3"/>
    <x v="4"/>
    <s v="Rural"/>
    <s v="Cooperativa de eletrificação rural"/>
    <x v="7"/>
    <x v="1"/>
    <s v="Fora ponta"/>
    <x v="0"/>
    <d v="2021-10-01T00:00:00"/>
    <n v="0"/>
    <n v="0"/>
    <n v="276.60399999999998"/>
    <n v="222.00237039999999"/>
    <n v="276.60399999999998"/>
    <n v="222.00237039999999"/>
    <m/>
    <n v="85.86"/>
    <n v="254.59"/>
    <m/>
    <n v="94169.8318"/>
    <n v="94169.8318"/>
    <n v="98847.205440000005"/>
  </r>
  <r>
    <n v="1329"/>
    <x v="0"/>
    <x v="3"/>
    <x v="4"/>
    <s v="Rural"/>
    <s v="Cooperativa de eletrificação rural"/>
    <x v="7"/>
    <x v="1"/>
    <s v="Fora ponta"/>
    <x v="0"/>
    <d v="2021-11-01T00:00:00"/>
    <n v="0"/>
    <n v="0"/>
    <n v="309.678"/>
    <n v="248.54756280000001"/>
    <n v="309.678"/>
    <n v="248.54756280000001"/>
    <m/>
    <n v="85.86"/>
    <n v="254.59"/>
    <m/>
    <n v="105429.8751"/>
    <n v="105429.8751"/>
    <n v="110666.53008"/>
  </r>
  <r>
    <n v="1563"/>
    <x v="0"/>
    <x v="3"/>
    <x v="4"/>
    <s v="Rural"/>
    <s v="Cooperativa de eletrificação rural"/>
    <x v="7"/>
    <x v="1"/>
    <s v="Fora ponta"/>
    <x v="0"/>
    <d v="2021-12-01T00:00:00"/>
    <n v="0"/>
    <n v="0"/>
    <n v="336.63200000000001"/>
    <n v="270.18084320000003"/>
    <n v="336.63200000000001"/>
    <n v="270.18084320000003"/>
    <m/>
    <n v="85.86"/>
    <n v="254.59"/>
    <m/>
    <n v="114606.36440000001"/>
    <n v="114606.36440000001"/>
    <n v="120298.81152"/>
  </r>
  <r>
    <n v="1808"/>
    <x v="0"/>
    <x v="3"/>
    <x v="4"/>
    <s v="Rural"/>
    <s v="Cooperativa de eletrificação rural"/>
    <x v="7"/>
    <x v="1"/>
    <s v="Fora ponta"/>
    <x v="0"/>
    <d v="2022-01-01T00:00:00"/>
    <n v="0"/>
    <n v="0"/>
    <n v="459.40800000000002"/>
    <n v="368.72086080000003"/>
    <n v="459.40800000000002"/>
    <n v="368.72086080000003"/>
    <m/>
    <n v="85.86"/>
    <n v="254.59"/>
    <m/>
    <n v="156405.45360000001"/>
    <n v="156405.45360000001"/>
    <n v="164174.04288000002"/>
  </r>
  <r>
    <n v="2062"/>
    <x v="0"/>
    <x v="3"/>
    <x v="4"/>
    <s v="Rural"/>
    <s v="Cooperativa de eletrificação rural"/>
    <x v="7"/>
    <x v="1"/>
    <s v="Fora ponta"/>
    <x v="0"/>
    <d v="2022-02-01T00:00:00"/>
    <n v="0"/>
    <n v="0"/>
    <n v="501.05700000000002"/>
    <n v="402.14834819999999"/>
    <n v="501.05700000000002"/>
    <n v="402.14834819999999"/>
    <m/>
    <n v="85.86"/>
    <n v="254.59"/>
    <m/>
    <n v="170584.85565000001"/>
    <n v="170584.85565000001"/>
    <n v="179057.72951999999"/>
  </r>
  <r>
    <n v="2303"/>
    <x v="0"/>
    <x v="3"/>
    <x v="4"/>
    <s v="Rural"/>
    <s v="Cooperativa de eletrificação rural"/>
    <x v="7"/>
    <x v="1"/>
    <s v="Fora ponta"/>
    <x v="0"/>
    <d v="2022-03-01T00:00:00"/>
    <n v="0"/>
    <n v="0"/>
    <n v="418.57900000000001"/>
    <n v="335.95150539999997"/>
    <n v="418.57900000000001"/>
    <n v="335.95150539999997"/>
    <m/>
    <n v="85.86"/>
    <n v="254.59"/>
    <m/>
    <n v="142505.22055"/>
    <n v="142505.22055"/>
    <n v="149583.39144000001"/>
  </r>
  <r>
    <n v="2568"/>
    <x v="0"/>
    <x v="3"/>
    <x v="4"/>
    <s v="Rural"/>
    <s v="Cooperativa de eletrificação rural"/>
    <x v="7"/>
    <x v="1"/>
    <s v="Fora ponta"/>
    <x v="0"/>
    <d v="2022-04-01T00:00:00"/>
    <n v="0"/>
    <n v="0"/>
    <n v="306.64499999999998"/>
    <n v="246.11327700000001"/>
    <n v="306.64499999999998"/>
    <n v="246.11327700000001"/>
    <m/>
    <n v="85.86"/>
    <n v="254.59"/>
    <m/>
    <n v="104397.29024999999"/>
    <n v="104397.29024999999"/>
    <n v="109582.65720000002"/>
  </r>
  <r>
    <n v="2844"/>
    <x v="1"/>
    <x v="3"/>
    <x v="4"/>
    <s v="Rural"/>
    <s v="Cooperativa de eletrificação rural"/>
    <x v="7"/>
 